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eyma\Desktop\DA\EXCEL\"/>
    </mc:Choice>
  </mc:AlternateContent>
  <xr:revisionPtr revIDLastSave="0" documentId="13_ncr:1_{BB610676-91BE-4E91-A2EF-969875A5FE4F}" xr6:coauthVersionLast="47" xr6:coauthVersionMax="47" xr10:uidLastSave="{00000000-0000-0000-0000-000000000000}"/>
  <bookViews>
    <workbookView xWindow="-110" yWindow="-110" windowWidth="19420" windowHeight="10300" activeTab="5" xr2:uid="{F1A2DCBD-33CF-499A-BECF-A9CB4492BCB8}"/>
  </bookViews>
  <sheets>
    <sheet name="KPI" sheetId="3" r:id="rId1"/>
    <sheet name="Trends for total order" sheetId="5" r:id="rId2"/>
    <sheet name="pizza category" sheetId="6" r:id="rId3"/>
    <sheet name="Best &amp; worst sellers" sheetId="7" r:id="rId4"/>
    <sheet name="pizza_sales" sheetId="2" r:id="rId5"/>
    <sheet name="Dashboard" sheetId="1" r:id="rId6"/>
  </sheets>
  <definedNames>
    <definedName name="_xlchart.v2.0" hidden="1">'pizza category'!$D$24:$D$27</definedName>
    <definedName name="_xlchart.v2.1" hidden="1">'pizza category'!$E$23</definedName>
    <definedName name="_xlchart.v2.2" hidden="1">'pizza category'!$E$24:$E$27</definedName>
    <definedName name="_xlchart.v2.3" hidden="1">'pizza category'!$D$24:$D$27</definedName>
    <definedName name="_xlchart.v2.4" hidden="1">'pizza category'!$E$23</definedName>
    <definedName name="_xlchart.v2.5" hidden="1">'pizza category'!$E$24:$E$27</definedName>
    <definedName name="_xlchart.v2.6" hidden="1">'pizza category'!$D$24:$D$27</definedName>
    <definedName name="_xlchart.v2.7" hidden="1">'pizza category'!$E$23</definedName>
    <definedName name="_xlchart.v2.8" hidden="1">'pizza category'!$E$24:$E$27</definedName>
    <definedName name="ExternalData_1" localSheetId="4" hidden="1">pizza_sales!$A$1:$N$48621</definedName>
    <definedName name="NativeTimeline_order_date">#N/A</definedName>
  </definedNames>
  <calcPr calcId="191029"/>
  <pivotCaches>
    <pivotCache cacheId="3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5" i="6" l="1"/>
  <c r="D26" i="6"/>
  <c r="D27" i="6"/>
  <c r="D24" i="6"/>
  <c r="B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B30002" i="2"/>
  <c r="B30003" i="2"/>
  <c r="B30004" i="2"/>
  <c r="B30005" i="2"/>
  <c r="B30006" i="2"/>
  <c r="B30007" i="2"/>
  <c r="B30008" i="2"/>
  <c r="B30009" i="2"/>
  <c r="B30010" i="2"/>
  <c r="B30011" i="2"/>
  <c r="B30012" i="2"/>
  <c r="B30013" i="2"/>
  <c r="B30014" i="2"/>
  <c r="B30015" i="2"/>
  <c r="B30016" i="2"/>
  <c r="B30017" i="2"/>
  <c r="B30018" i="2"/>
  <c r="B30019" i="2"/>
  <c r="B30020" i="2"/>
  <c r="B30021" i="2"/>
  <c r="B30022" i="2"/>
  <c r="B30023" i="2"/>
  <c r="B30024" i="2"/>
  <c r="B30025" i="2"/>
  <c r="B30026" i="2"/>
  <c r="B30027" i="2"/>
  <c r="B30028" i="2"/>
  <c r="B30029" i="2"/>
  <c r="B30030" i="2"/>
  <c r="B30031" i="2"/>
  <c r="B30032" i="2"/>
  <c r="B30033" i="2"/>
  <c r="B30034" i="2"/>
  <c r="B30035" i="2"/>
  <c r="B30036" i="2"/>
  <c r="B30037" i="2"/>
  <c r="B30038" i="2"/>
  <c r="B30039" i="2"/>
  <c r="B30040" i="2"/>
  <c r="B30041" i="2"/>
  <c r="B30042" i="2"/>
  <c r="B30043" i="2"/>
  <c r="B30044" i="2"/>
  <c r="B30045" i="2"/>
  <c r="B30046" i="2"/>
  <c r="B30047" i="2"/>
  <c r="B30048" i="2"/>
  <c r="B30049" i="2"/>
  <c r="B30050" i="2"/>
  <c r="B30051" i="2"/>
  <c r="B30052" i="2"/>
  <c r="B30053" i="2"/>
  <c r="B30054" i="2"/>
  <c r="B30055" i="2"/>
  <c r="B30056" i="2"/>
  <c r="B30057" i="2"/>
  <c r="B30058" i="2"/>
  <c r="B30059" i="2"/>
  <c r="B30060" i="2"/>
  <c r="B30061" i="2"/>
  <c r="B30062" i="2"/>
  <c r="B30063" i="2"/>
  <c r="B30064" i="2"/>
  <c r="B30065" i="2"/>
  <c r="B30066" i="2"/>
  <c r="B30067" i="2"/>
  <c r="B30068" i="2"/>
  <c r="B30069" i="2"/>
  <c r="B30070" i="2"/>
  <c r="B30071" i="2"/>
  <c r="B30072" i="2"/>
  <c r="B30073" i="2"/>
  <c r="B30074" i="2"/>
  <c r="B30075" i="2"/>
  <c r="B30076" i="2"/>
  <c r="B30077" i="2"/>
  <c r="B30078" i="2"/>
  <c r="B30079" i="2"/>
  <c r="B30080" i="2"/>
  <c r="B30081" i="2"/>
  <c r="B30082" i="2"/>
  <c r="B30083" i="2"/>
  <c r="B30084" i="2"/>
  <c r="B30085" i="2"/>
  <c r="B30086" i="2"/>
  <c r="B30087" i="2"/>
  <c r="B30088" i="2"/>
  <c r="B30089" i="2"/>
  <c r="B30090" i="2"/>
  <c r="B30091" i="2"/>
  <c r="B30092" i="2"/>
  <c r="B30093" i="2"/>
  <c r="B30094" i="2"/>
  <c r="B30095" i="2"/>
  <c r="B30096" i="2"/>
  <c r="B30097" i="2"/>
  <c r="B30098" i="2"/>
  <c r="B30099" i="2"/>
  <c r="B30100" i="2"/>
  <c r="B30101" i="2"/>
  <c r="B30102" i="2"/>
  <c r="B30103" i="2"/>
  <c r="B30104" i="2"/>
  <c r="B30105" i="2"/>
  <c r="B30106" i="2"/>
  <c r="B30107" i="2"/>
  <c r="B30108" i="2"/>
  <c r="B30109" i="2"/>
  <c r="B30110" i="2"/>
  <c r="B30111" i="2"/>
  <c r="B30112" i="2"/>
  <c r="B30113" i="2"/>
  <c r="B30114" i="2"/>
  <c r="B30115" i="2"/>
  <c r="B30116" i="2"/>
  <c r="B30117" i="2"/>
  <c r="B30118" i="2"/>
  <c r="B30119" i="2"/>
  <c r="B30120" i="2"/>
  <c r="B30121" i="2"/>
  <c r="B30122" i="2"/>
  <c r="B30123" i="2"/>
  <c r="B30124" i="2"/>
  <c r="B30125" i="2"/>
  <c r="B30126" i="2"/>
  <c r="B30127" i="2"/>
  <c r="B30128" i="2"/>
  <c r="B30129" i="2"/>
  <c r="B30130" i="2"/>
  <c r="B30131" i="2"/>
  <c r="B30132" i="2"/>
  <c r="B30133" i="2"/>
  <c r="B30134" i="2"/>
  <c r="B30135" i="2"/>
  <c r="B30136" i="2"/>
  <c r="B30137" i="2"/>
  <c r="B30138" i="2"/>
  <c r="B30139" i="2"/>
  <c r="B30140" i="2"/>
  <c r="B30141" i="2"/>
  <c r="B30142" i="2"/>
  <c r="B30143" i="2"/>
  <c r="B30144" i="2"/>
  <c r="B30145" i="2"/>
  <c r="B30146" i="2"/>
  <c r="B30147" i="2"/>
  <c r="B30148" i="2"/>
  <c r="B30149" i="2"/>
  <c r="B30150" i="2"/>
  <c r="B30151" i="2"/>
  <c r="B30152" i="2"/>
  <c r="B30153" i="2"/>
  <c r="B30154" i="2"/>
  <c r="B30155" i="2"/>
  <c r="B30156" i="2"/>
  <c r="B30157" i="2"/>
  <c r="B30158" i="2"/>
  <c r="B30159" i="2"/>
  <c r="B30160" i="2"/>
  <c r="B30161" i="2"/>
  <c r="B30162" i="2"/>
  <c r="B30163" i="2"/>
  <c r="B30164" i="2"/>
  <c r="B30165" i="2"/>
  <c r="B30166" i="2"/>
  <c r="B30167" i="2"/>
  <c r="B30168" i="2"/>
  <c r="B30169" i="2"/>
  <c r="B30170" i="2"/>
  <c r="B30171" i="2"/>
  <c r="B30172" i="2"/>
  <c r="B30173" i="2"/>
  <c r="B30174" i="2"/>
  <c r="B30175" i="2"/>
  <c r="B30176" i="2"/>
  <c r="B30177" i="2"/>
  <c r="B30178" i="2"/>
  <c r="B30179" i="2"/>
  <c r="B30180" i="2"/>
  <c r="B30181" i="2"/>
  <c r="B30182" i="2"/>
  <c r="B30183" i="2"/>
  <c r="B30184" i="2"/>
  <c r="B30185" i="2"/>
  <c r="B30186" i="2"/>
  <c r="B30187" i="2"/>
  <c r="B30188" i="2"/>
  <c r="B30189" i="2"/>
  <c r="B30190" i="2"/>
  <c r="B30191" i="2"/>
  <c r="B30192" i="2"/>
  <c r="B30193" i="2"/>
  <c r="B30194" i="2"/>
  <c r="B30195" i="2"/>
  <c r="B30196" i="2"/>
  <c r="B30197" i="2"/>
  <c r="B30198" i="2"/>
  <c r="B30199" i="2"/>
  <c r="B30200" i="2"/>
  <c r="B30201" i="2"/>
  <c r="B30202" i="2"/>
  <c r="B30203" i="2"/>
  <c r="B30204" i="2"/>
  <c r="B30205" i="2"/>
  <c r="B30206" i="2"/>
  <c r="B30207" i="2"/>
  <c r="B30208" i="2"/>
  <c r="B30209" i="2"/>
  <c r="B30210" i="2"/>
  <c r="B30211" i="2"/>
  <c r="B30212" i="2"/>
  <c r="B30213" i="2"/>
  <c r="B30214" i="2"/>
  <c r="B30215" i="2"/>
  <c r="B30216" i="2"/>
  <c r="B30217" i="2"/>
  <c r="B30218" i="2"/>
  <c r="B30219" i="2"/>
  <c r="B30220" i="2"/>
  <c r="B30221" i="2"/>
  <c r="B30222" i="2"/>
  <c r="B30223" i="2"/>
  <c r="B30224" i="2"/>
  <c r="B30225" i="2"/>
  <c r="B30226" i="2"/>
  <c r="B30227" i="2"/>
  <c r="B30228" i="2"/>
  <c r="B30229" i="2"/>
  <c r="B30230" i="2"/>
  <c r="B30231" i="2"/>
  <c r="B30232" i="2"/>
  <c r="B30233" i="2"/>
  <c r="B30234" i="2"/>
  <c r="B30235" i="2"/>
  <c r="B30236" i="2"/>
  <c r="B30237" i="2"/>
  <c r="B30238" i="2"/>
  <c r="B30239" i="2"/>
  <c r="B30240" i="2"/>
  <c r="B30241" i="2"/>
  <c r="B30242" i="2"/>
  <c r="B30243" i="2"/>
  <c r="B30244" i="2"/>
  <c r="B30245" i="2"/>
  <c r="B30246" i="2"/>
  <c r="B30247" i="2"/>
  <c r="B30248" i="2"/>
  <c r="B30249" i="2"/>
  <c r="B30250" i="2"/>
  <c r="B30251" i="2"/>
  <c r="B30252" i="2"/>
  <c r="B30253" i="2"/>
  <c r="B30254" i="2"/>
  <c r="B30255" i="2"/>
  <c r="B30256" i="2"/>
  <c r="B30257" i="2"/>
  <c r="B30258" i="2"/>
  <c r="B30259" i="2"/>
  <c r="B30260" i="2"/>
  <c r="B30261" i="2"/>
  <c r="B30262" i="2"/>
  <c r="B30263" i="2"/>
  <c r="B30264" i="2"/>
  <c r="B30265" i="2"/>
  <c r="B30266" i="2"/>
  <c r="B30267" i="2"/>
  <c r="B30268" i="2"/>
  <c r="B30269" i="2"/>
  <c r="B30270" i="2"/>
  <c r="B30271" i="2"/>
  <c r="B30272" i="2"/>
  <c r="B30273" i="2"/>
  <c r="B30274" i="2"/>
  <c r="B30275" i="2"/>
  <c r="B30276" i="2"/>
  <c r="B30277" i="2"/>
  <c r="B30278" i="2"/>
  <c r="B30279" i="2"/>
  <c r="B30280" i="2"/>
  <c r="B30281" i="2"/>
  <c r="B30282" i="2"/>
  <c r="B30283" i="2"/>
  <c r="B30284" i="2"/>
  <c r="B30285" i="2"/>
  <c r="B30286" i="2"/>
  <c r="B30287" i="2"/>
  <c r="B30288" i="2"/>
  <c r="B30289" i="2"/>
  <c r="B30290" i="2"/>
  <c r="B30291" i="2"/>
  <c r="B30292" i="2"/>
  <c r="B30293" i="2"/>
  <c r="B30294" i="2"/>
  <c r="B30295" i="2"/>
  <c r="B30296" i="2"/>
  <c r="B30297" i="2"/>
  <c r="B30298" i="2"/>
  <c r="B30299" i="2"/>
  <c r="B30300" i="2"/>
  <c r="B30301" i="2"/>
  <c r="B30302" i="2"/>
  <c r="B30303" i="2"/>
  <c r="B30304" i="2"/>
  <c r="B30305" i="2"/>
  <c r="B30306" i="2"/>
  <c r="B30307" i="2"/>
  <c r="B30308" i="2"/>
  <c r="B30309" i="2"/>
  <c r="B30310" i="2"/>
  <c r="B30311" i="2"/>
  <c r="B30312" i="2"/>
  <c r="B30313" i="2"/>
  <c r="B30314" i="2"/>
  <c r="B30315" i="2"/>
  <c r="B30316" i="2"/>
  <c r="B30317" i="2"/>
  <c r="B30318" i="2"/>
  <c r="B30319" i="2"/>
  <c r="B30320" i="2"/>
  <c r="B30321" i="2"/>
  <c r="B30322" i="2"/>
  <c r="B30323" i="2"/>
  <c r="B30324" i="2"/>
  <c r="B30325" i="2"/>
  <c r="B30326" i="2"/>
  <c r="B30327" i="2"/>
  <c r="B30328" i="2"/>
  <c r="B30329" i="2"/>
  <c r="B30330" i="2"/>
  <c r="B30331" i="2"/>
  <c r="B30332" i="2"/>
  <c r="B30333" i="2"/>
  <c r="B30334" i="2"/>
  <c r="B30335" i="2"/>
  <c r="B30336" i="2"/>
  <c r="B30337" i="2"/>
  <c r="B30338" i="2"/>
  <c r="B30339" i="2"/>
  <c r="B3034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30352" i="2"/>
  <c r="B30353" i="2"/>
  <c r="B30354" i="2"/>
  <c r="B30355" i="2"/>
  <c r="B30356" i="2"/>
  <c r="B30357" i="2"/>
  <c r="B30358" i="2"/>
  <c r="B30359" i="2"/>
  <c r="B30360" i="2"/>
  <c r="B30361" i="2"/>
  <c r="B30362" i="2"/>
  <c r="B30363" i="2"/>
  <c r="B30364" i="2"/>
  <c r="B30365" i="2"/>
  <c r="B30366" i="2"/>
  <c r="B30367" i="2"/>
  <c r="B30368" i="2"/>
  <c r="B30369" i="2"/>
  <c r="B30370" i="2"/>
  <c r="B30371" i="2"/>
  <c r="B30372" i="2"/>
  <c r="B3037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30386" i="2"/>
  <c r="B30387" i="2"/>
  <c r="B30388" i="2"/>
  <c r="B30389" i="2"/>
  <c r="B30390" i="2"/>
  <c r="B30391" i="2"/>
  <c r="B30392" i="2"/>
  <c r="B30393" i="2"/>
  <c r="B30394" i="2"/>
  <c r="B30395" i="2"/>
  <c r="B30396" i="2"/>
  <c r="B30397" i="2"/>
  <c r="B30398" i="2"/>
  <c r="B30399" i="2"/>
  <c r="B30400" i="2"/>
  <c r="B30401" i="2"/>
  <c r="B30402" i="2"/>
  <c r="B30403" i="2"/>
  <c r="B30404" i="2"/>
  <c r="B30405" i="2"/>
  <c r="B30406" i="2"/>
  <c r="B30407" i="2"/>
  <c r="B30408" i="2"/>
  <c r="B30409" i="2"/>
  <c r="B30410" i="2"/>
  <c r="B30411" i="2"/>
  <c r="B30412" i="2"/>
  <c r="B30413" i="2"/>
  <c r="B30414" i="2"/>
  <c r="B30415" i="2"/>
  <c r="B30416" i="2"/>
  <c r="B30417" i="2"/>
  <c r="B30418" i="2"/>
  <c r="B30419" i="2"/>
  <c r="B30420" i="2"/>
  <c r="B30421" i="2"/>
  <c r="B30422" i="2"/>
  <c r="B30423" i="2"/>
  <c r="B30424" i="2"/>
  <c r="B30425" i="2"/>
  <c r="B30426" i="2"/>
  <c r="B30427" i="2"/>
  <c r="B30428" i="2"/>
  <c r="B30429" i="2"/>
  <c r="B30430" i="2"/>
  <c r="B30431" i="2"/>
  <c r="B30432" i="2"/>
  <c r="B30433" i="2"/>
  <c r="B30434" i="2"/>
  <c r="B30435" i="2"/>
  <c r="B30436" i="2"/>
  <c r="B30437" i="2"/>
  <c r="B30438" i="2"/>
  <c r="B30439" i="2"/>
  <c r="B30440" i="2"/>
  <c r="B30441" i="2"/>
  <c r="B30442" i="2"/>
  <c r="B30443" i="2"/>
  <c r="B30444" i="2"/>
  <c r="B30445" i="2"/>
  <c r="B30446" i="2"/>
  <c r="B30447" i="2"/>
  <c r="B30448" i="2"/>
  <c r="B30449" i="2"/>
  <c r="B30450" i="2"/>
  <c r="B30451" i="2"/>
  <c r="B30452" i="2"/>
  <c r="B30453" i="2"/>
  <c r="B30454" i="2"/>
  <c r="B30455" i="2"/>
  <c r="B30456" i="2"/>
  <c r="B30457" i="2"/>
  <c r="B30458" i="2"/>
  <c r="B30459" i="2"/>
  <c r="B30460" i="2"/>
  <c r="B30461" i="2"/>
  <c r="B30462" i="2"/>
  <c r="B30463" i="2"/>
  <c r="B30464" i="2"/>
  <c r="B30465" i="2"/>
  <c r="B30466" i="2"/>
  <c r="B30467" i="2"/>
  <c r="B30468" i="2"/>
  <c r="B30469" i="2"/>
  <c r="B30470" i="2"/>
  <c r="B30471" i="2"/>
  <c r="B30472" i="2"/>
  <c r="B30473" i="2"/>
  <c r="B30474" i="2"/>
  <c r="B30475" i="2"/>
  <c r="B30476" i="2"/>
  <c r="B30477" i="2"/>
  <c r="B30478" i="2"/>
  <c r="B30479" i="2"/>
  <c r="B30480" i="2"/>
  <c r="B30481" i="2"/>
  <c r="B30482" i="2"/>
  <c r="B30483" i="2"/>
  <c r="B30484" i="2"/>
  <c r="B30485" i="2"/>
  <c r="B30486" i="2"/>
  <c r="B30487" i="2"/>
  <c r="B30488" i="2"/>
  <c r="B30489" i="2"/>
  <c r="B30490" i="2"/>
  <c r="B30491" i="2"/>
  <c r="B30492" i="2"/>
  <c r="B30493" i="2"/>
  <c r="B30494" i="2"/>
  <c r="B30495" i="2"/>
  <c r="B30496" i="2"/>
  <c r="B30497" i="2"/>
  <c r="B30498" i="2"/>
  <c r="B30499" i="2"/>
  <c r="B30500" i="2"/>
  <c r="B30501" i="2"/>
  <c r="B30502" i="2"/>
  <c r="B30503" i="2"/>
  <c r="B30504" i="2"/>
  <c r="B30505" i="2"/>
  <c r="B30506" i="2"/>
  <c r="B30507" i="2"/>
  <c r="B30508" i="2"/>
  <c r="B30509" i="2"/>
  <c r="B30510" i="2"/>
  <c r="B30511" i="2"/>
  <c r="B30512" i="2"/>
  <c r="B30513" i="2"/>
  <c r="B30514" i="2"/>
  <c r="B30515" i="2"/>
  <c r="B30516" i="2"/>
  <c r="B30517" i="2"/>
  <c r="B30518" i="2"/>
  <c r="B30519" i="2"/>
  <c r="B30520" i="2"/>
  <c r="B30521" i="2"/>
  <c r="B30522" i="2"/>
  <c r="B30523" i="2"/>
  <c r="B30524" i="2"/>
  <c r="B30525" i="2"/>
  <c r="B30526" i="2"/>
  <c r="B30527" i="2"/>
  <c r="B30528" i="2"/>
  <c r="B30529" i="2"/>
  <c r="B30530" i="2"/>
  <c r="B30531" i="2"/>
  <c r="B30532" i="2"/>
  <c r="B30533" i="2"/>
  <c r="B30534" i="2"/>
  <c r="B30535" i="2"/>
  <c r="B30536" i="2"/>
  <c r="B30537" i="2"/>
  <c r="B30538" i="2"/>
  <c r="B30539" i="2"/>
  <c r="B30540" i="2"/>
  <c r="B30541" i="2"/>
  <c r="B30542" i="2"/>
  <c r="B30543" i="2"/>
  <c r="B30544" i="2"/>
  <c r="B30545" i="2"/>
  <c r="B30546" i="2"/>
  <c r="B30547" i="2"/>
  <c r="B30548" i="2"/>
  <c r="B30549" i="2"/>
  <c r="B30550" i="2"/>
  <c r="B30551" i="2"/>
  <c r="B30552" i="2"/>
  <c r="B30553" i="2"/>
  <c r="B30554" i="2"/>
  <c r="B30555" i="2"/>
  <c r="B30556" i="2"/>
  <c r="B30557" i="2"/>
  <c r="B30558" i="2"/>
  <c r="B30559" i="2"/>
  <c r="B30560" i="2"/>
  <c r="B30561" i="2"/>
  <c r="B30562" i="2"/>
  <c r="B30563" i="2"/>
  <c r="B30564" i="2"/>
  <c r="B30565" i="2"/>
  <c r="B30566" i="2"/>
  <c r="B30567" i="2"/>
  <c r="B30568" i="2"/>
  <c r="B30569" i="2"/>
  <c r="B30570" i="2"/>
  <c r="B3057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B30584" i="2"/>
  <c r="B30585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30599" i="2"/>
  <c r="B30600" i="2"/>
  <c r="B30601" i="2"/>
  <c r="B30602" i="2"/>
  <c r="B30603" i="2"/>
  <c r="B30604" i="2"/>
  <c r="B30605" i="2"/>
  <c r="B30606" i="2"/>
  <c r="B30607" i="2"/>
  <c r="B30608" i="2"/>
  <c r="B30609" i="2"/>
  <c r="B30610" i="2"/>
  <c r="B30611" i="2"/>
  <c r="B30612" i="2"/>
  <c r="B30613" i="2"/>
  <c r="B30614" i="2"/>
  <c r="B30615" i="2"/>
  <c r="B30616" i="2"/>
  <c r="B30617" i="2"/>
  <c r="B30618" i="2"/>
  <c r="B30619" i="2"/>
  <c r="B30620" i="2"/>
  <c r="B30621" i="2"/>
  <c r="B30622" i="2"/>
  <c r="B30623" i="2"/>
  <c r="B30624" i="2"/>
  <c r="B30625" i="2"/>
  <c r="B30626" i="2"/>
  <c r="B30627" i="2"/>
  <c r="B30628" i="2"/>
  <c r="B30629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643" i="2"/>
  <c r="B30644" i="2"/>
  <c r="B30645" i="2"/>
  <c r="B30646" i="2"/>
  <c r="B30647" i="2"/>
  <c r="B30648" i="2"/>
  <c r="B30649" i="2"/>
  <c r="B30650" i="2"/>
  <c r="B30651" i="2"/>
  <c r="B30652" i="2"/>
  <c r="B30653" i="2"/>
  <c r="B30654" i="2"/>
  <c r="B30655" i="2"/>
  <c r="B30656" i="2"/>
  <c r="B30657" i="2"/>
  <c r="B30658" i="2"/>
  <c r="B30659" i="2"/>
  <c r="B30660" i="2"/>
  <c r="B30661" i="2"/>
  <c r="B30662" i="2"/>
  <c r="B30663" i="2"/>
  <c r="B30664" i="2"/>
  <c r="B30665" i="2"/>
  <c r="B30666" i="2"/>
  <c r="B30667" i="2"/>
  <c r="B30668" i="2"/>
  <c r="B30669" i="2"/>
  <c r="B30670" i="2"/>
  <c r="B30671" i="2"/>
  <c r="B30672" i="2"/>
  <c r="B30673" i="2"/>
  <c r="B30674" i="2"/>
  <c r="B30675" i="2"/>
  <c r="B30676" i="2"/>
  <c r="B30677" i="2"/>
  <c r="B30678" i="2"/>
  <c r="B30679" i="2"/>
  <c r="B30680" i="2"/>
  <c r="B30681" i="2"/>
  <c r="B30682" i="2"/>
  <c r="B30683" i="2"/>
  <c r="B30684" i="2"/>
  <c r="B30685" i="2"/>
  <c r="B30686" i="2"/>
  <c r="B30687" i="2"/>
  <c r="B30688" i="2"/>
  <c r="B30689" i="2"/>
  <c r="B30690" i="2"/>
  <c r="B30691" i="2"/>
  <c r="B30692" i="2"/>
  <c r="B30693" i="2"/>
  <c r="B30694" i="2"/>
  <c r="B30695" i="2"/>
  <c r="B30696" i="2"/>
  <c r="B30697" i="2"/>
  <c r="B30698" i="2"/>
  <c r="B30699" i="2"/>
  <c r="B30700" i="2"/>
  <c r="B30701" i="2"/>
  <c r="B30702" i="2"/>
  <c r="B30703" i="2"/>
  <c r="B30704" i="2"/>
  <c r="B30705" i="2"/>
  <c r="B30706" i="2"/>
  <c r="B30707" i="2"/>
  <c r="B30708" i="2"/>
  <c r="B30709" i="2"/>
  <c r="B30710" i="2"/>
  <c r="B30711" i="2"/>
  <c r="B30712" i="2"/>
  <c r="B30713" i="2"/>
  <c r="B30714" i="2"/>
  <c r="B30715" i="2"/>
  <c r="B30716" i="2"/>
  <c r="B30717" i="2"/>
  <c r="B30718" i="2"/>
  <c r="B30719" i="2"/>
  <c r="B30720" i="2"/>
  <c r="B30721" i="2"/>
  <c r="B30722" i="2"/>
  <c r="B30723" i="2"/>
  <c r="B30724" i="2"/>
  <c r="B30725" i="2"/>
  <c r="B30726" i="2"/>
  <c r="B30727" i="2"/>
  <c r="B30728" i="2"/>
  <c r="B30729" i="2"/>
  <c r="B30730" i="2"/>
  <c r="B30731" i="2"/>
  <c r="B30732" i="2"/>
  <c r="B30733" i="2"/>
  <c r="B30734" i="2"/>
  <c r="B30735" i="2"/>
  <c r="B30736" i="2"/>
  <c r="B30737" i="2"/>
  <c r="B30738" i="2"/>
  <c r="B30739" i="2"/>
  <c r="B30740" i="2"/>
  <c r="B30741" i="2"/>
  <c r="B30742" i="2"/>
  <c r="B30743" i="2"/>
  <c r="B30744" i="2"/>
  <c r="B30745" i="2"/>
  <c r="B30746" i="2"/>
  <c r="B30747" i="2"/>
  <c r="B30748" i="2"/>
  <c r="B30749" i="2"/>
  <c r="B30750" i="2"/>
  <c r="B30751" i="2"/>
  <c r="B30752" i="2"/>
  <c r="B30753" i="2"/>
  <c r="B30754" i="2"/>
  <c r="B30755" i="2"/>
  <c r="B30756" i="2"/>
  <c r="B30757" i="2"/>
  <c r="B30758" i="2"/>
  <c r="B30759" i="2"/>
  <c r="B30760" i="2"/>
  <c r="B30761" i="2"/>
  <c r="B30762" i="2"/>
  <c r="B30763" i="2"/>
  <c r="B30764" i="2"/>
  <c r="B30765" i="2"/>
  <c r="B30766" i="2"/>
  <c r="B30767" i="2"/>
  <c r="B30768" i="2"/>
  <c r="B30769" i="2"/>
  <c r="B30770" i="2"/>
  <c r="B30771" i="2"/>
  <c r="B30772" i="2"/>
  <c r="B30773" i="2"/>
  <c r="B30774" i="2"/>
  <c r="B30775" i="2"/>
  <c r="B30776" i="2"/>
  <c r="B30777" i="2"/>
  <c r="B30778" i="2"/>
  <c r="B30779" i="2"/>
  <c r="B30780" i="2"/>
  <c r="B30781" i="2"/>
  <c r="B30782" i="2"/>
  <c r="B30783" i="2"/>
  <c r="B30784" i="2"/>
  <c r="B30785" i="2"/>
  <c r="B30786" i="2"/>
  <c r="B30787" i="2"/>
  <c r="B30788" i="2"/>
  <c r="B30789" i="2"/>
  <c r="B30790" i="2"/>
  <c r="B30791" i="2"/>
  <c r="B30792" i="2"/>
  <c r="B30793" i="2"/>
  <c r="B30794" i="2"/>
  <c r="B30795" i="2"/>
  <c r="B30796" i="2"/>
  <c r="B30797" i="2"/>
  <c r="B30798" i="2"/>
  <c r="B30799" i="2"/>
  <c r="B30800" i="2"/>
  <c r="B30801" i="2"/>
  <c r="B30802" i="2"/>
  <c r="B30803" i="2"/>
  <c r="B30804" i="2"/>
  <c r="B30805" i="2"/>
  <c r="B30806" i="2"/>
  <c r="B30807" i="2"/>
  <c r="B30808" i="2"/>
  <c r="B30809" i="2"/>
  <c r="B30810" i="2"/>
  <c r="B30811" i="2"/>
  <c r="B30812" i="2"/>
  <c r="B30813" i="2"/>
  <c r="B30814" i="2"/>
  <c r="B30815" i="2"/>
  <c r="B30816" i="2"/>
  <c r="B30817" i="2"/>
  <c r="B30818" i="2"/>
  <c r="B30819" i="2"/>
  <c r="B30820" i="2"/>
  <c r="B30821" i="2"/>
  <c r="B30822" i="2"/>
  <c r="B30823" i="2"/>
  <c r="B30824" i="2"/>
  <c r="B30825" i="2"/>
  <c r="B30826" i="2"/>
  <c r="B30827" i="2"/>
  <c r="B30828" i="2"/>
  <c r="B30829" i="2"/>
  <c r="B30830" i="2"/>
  <c r="B30831" i="2"/>
  <c r="B30832" i="2"/>
  <c r="B30833" i="2"/>
  <c r="B30834" i="2"/>
  <c r="B30835" i="2"/>
  <c r="B30836" i="2"/>
  <c r="B30837" i="2"/>
  <c r="B30838" i="2"/>
  <c r="B30839" i="2"/>
  <c r="B30840" i="2"/>
  <c r="B30841" i="2"/>
  <c r="B30842" i="2"/>
  <c r="B30843" i="2"/>
  <c r="B30844" i="2"/>
  <c r="B30845" i="2"/>
  <c r="B30846" i="2"/>
  <c r="B30847" i="2"/>
  <c r="B30848" i="2"/>
  <c r="B30849" i="2"/>
  <c r="B30850" i="2"/>
  <c r="B30851" i="2"/>
  <c r="B30852" i="2"/>
  <c r="B30853" i="2"/>
  <c r="B30854" i="2"/>
  <c r="B30855" i="2"/>
  <c r="B30856" i="2"/>
  <c r="B30857" i="2"/>
  <c r="B30858" i="2"/>
  <c r="B30859" i="2"/>
  <c r="B30860" i="2"/>
  <c r="B30861" i="2"/>
  <c r="B30862" i="2"/>
  <c r="B30863" i="2"/>
  <c r="B30864" i="2"/>
  <c r="B30865" i="2"/>
  <c r="B30866" i="2"/>
  <c r="B30867" i="2"/>
  <c r="B30868" i="2"/>
  <c r="B30869" i="2"/>
  <c r="B30870" i="2"/>
  <c r="B30871" i="2"/>
  <c r="B30872" i="2"/>
  <c r="B30873" i="2"/>
  <c r="B30874" i="2"/>
  <c r="B30875" i="2"/>
  <c r="B30876" i="2"/>
  <c r="B30877" i="2"/>
  <c r="B30878" i="2"/>
  <c r="B30879" i="2"/>
  <c r="B30880" i="2"/>
  <c r="B30881" i="2"/>
  <c r="B30882" i="2"/>
  <c r="B30883" i="2"/>
  <c r="B30884" i="2"/>
  <c r="B30885" i="2"/>
  <c r="B30886" i="2"/>
  <c r="B30887" i="2"/>
  <c r="B30888" i="2"/>
  <c r="B30889" i="2"/>
  <c r="B30890" i="2"/>
  <c r="B30891" i="2"/>
  <c r="B30892" i="2"/>
  <c r="B30893" i="2"/>
  <c r="B30894" i="2"/>
  <c r="B30895" i="2"/>
  <c r="B30896" i="2"/>
  <c r="B30897" i="2"/>
  <c r="B30898" i="2"/>
  <c r="B30899" i="2"/>
  <c r="B30900" i="2"/>
  <c r="B30901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30921" i="2"/>
  <c r="B30922" i="2"/>
  <c r="B30923" i="2"/>
  <c r="B30924" i="2"/>
  <c r="B30925" i="2"/>
  <c r="B30926" i="2"/>
  <c r="B30927" i="2"/>
  <c r="B30928" i="2"/>
  <c r="B30929" i="2"/>
  <c r="B30930" i="2"/>
  <c r="B30931" i="2"/>
  <c r="B30932" i="2"/>
  <c r="B30933" i="2"/>
  <c r="B30934" i="2"/>
  <c r="B30935" i="2"/>
  <c r="B30936" i="2"/>
  <c r="B30937" i="2"/>
  <c r="B30938" i="2"/>
  <c r="B30939" i="2"/>
  <c r="B30940" i="2"/>
  <c r="B30941" i="2"/>
  <c r="B30942" i="2"/>
  <c r="B30943" i="2"/>
  <c r="B30944" i="2"/>
  <c r="B30945" i="2"/>
  <c r="B30946" i="2"/>
  <c r="B30947" i="2"/>
  <c r="B30948" i="2"/>
  <c r="B30949" i="2"/>
  <c r="B30950" i="2"/>
  <c r="B30951" i="2"/>
  <c r="B30952" i="2"/>
  <c r="B30953" i="2"/>
  <c r="B30954" i="2"/>
  <c r="B30955" i="2"/>
  <c r="B30956" i="2"/>
  <c r="B30957" i="2"/>
  <c r="B30958" i="2"/>
  <c r="B30959" i="2"/>
  <c r="B30960" i="2"/>
  <c r="B30961" i="2"/>
  <c r="B30962" i="2"/>
  <c r="B30963" i="2"/>
  <c r="B30964" i="2"/>
  <c r="B30965" i="2"/>
  <c r="B30966" i="2"/>
  <c r="B30967" i="2"/>
  <c r="B30968" i="2"/>
  <c r="B30969" i="2"/>
  <c r="B30970" i="2"/>
  <c r="B30971" i="2"/>
  <c r="B30972" i="2"/>
  <c r="B30973" i="2"/>
  <c r="B30974" i="2"/>
  <c r="B30975" i="2"/>
  <c r="B30976" i="2"/>
  <c r="B30977" i="2"/>
  <c r="B30978" i="2"/>
  <c r="B30979" i="2"/>
  <c r="B30980" i="2"/>
  <c r="B30981" i="2"/>
  <c r="B30982" i="2"/>
  <c r="B30983" i="2"/>
  <c r="B30984" i="2"/>
  <c r="B30985" i="2"/>
  <c r="B30986" i="2"/>
  <c r="B30987" i="2"/>
  <c r="B30988" i="2"/>
  <c r="B30989" i="2"/>
  <c r="B30990" i="2"/>
  <c r="B30991" i="2"/>
  <c r="B30992" i="2"/>
  <c r="B30993" i="2"/>
  <c r="B30994" i="2"/>
  <c r="B30995" i="2"/>
  <c r="B30996" i="2"/>
  <c r="B30997" i="2"/>
  <c r="B30998" i="2"/>
  <c r="B30999" i="2"/>
  <c r="B31000" i="2"/>
  <c r="B31001" i="2"/>
  <c r="B31002" i="2"/>
  <c r="B31003" i="2"/>
  <c r="B31004" i="2"/>
  <c r="B31005" i="2"/>
  <c r="B31006" i="2"/>
  <c r="B31007" i="2"/>
  <c r="B31008" i="2"/>
  <c r="B31009" i="2"/>
  <c r="B31010" i="2"/>
  <c r="B31011" i="2"/>
  <c r="B31012" i="2"/>
  <c r="B31013" i="2"/>
  <c r="B31014" i="2"/>
  <c r="B31015" i="2"/>
  <c r="B31016" i="2"/>
  <c r="B31017" i="2"/>
  <c r="B31018" i="2"/>
  <c r="B31019" i="2"/>
  <c r="B31020" i="2"/>
  <c r="B31021" i="2"/>
  <c r="B31022" i="2"/>
  <c r="B31023" i="2"/>
  <c r="B31024" i="2"/>
  <c r="B31025" i="2"/>
  <c r="B31026" i="2"/>
  <c r="B31027" i="2"/>
  <c r="B31028" i="2"/>
  <c r="B31029" i="2"/>
  <c r="B31030" i="2"/>
  <c r="B31031" i="2"/>
  <c r="B31032" i="2"/>
  <c r="B31033" i="2"/>
  <c r="B31034" i="2"/>
  <c r="B31035" i="2"/>
  <c r="B31036" i="2"/>
  <c r="B31037" i="2"/>
  <c r="B31038" i="2"/>
  <c r="B31039" i="2"/>
  <c r="B31040" i="2"/>
  <c r="B31041" i="2"/>
  <c r="B31042" i="2"/>
  <c r="B31043" i="2"/>
  <c r="B31044" i="2"/>
  <c r="B31045" i="2"/>
  <c r="B31046" i="2"/>
  <c r="B31047" i="2"/>
  <c r="B31048" i="2"/>
  <c r="B31049" i="2"/>
  <c r="B31050" i="2"/>
  <c r="B31051" i="2"/>
  <c r="B31052" i="2"/>
  <c r="B31053" i="2"/>
  <c r="B31054" i="2"/>
  <c r="B31055" i="2"/>
  <c r="B31056" i="2"/>
  <c r="B31057" i="2"/>
  <c r="B31058" i="2"/>
  <c r="B31059" i="2"/>
  <c r="B31060" i="2"/>
  <c r="B31061" i="2"/>
  <c r="B31062" i="2"/>
  <c r="B31063" i="2"/>
  <c r="B31064" i="2"/>
  <c r="B31065" i="2"/>
  <c r="B31066" i="2"/>
  <c r="B31067" i="2"/>
  <c r="B31068" i="2"/>
  <c r="B31069" i="2"/>
  <c r="B31070" i="2"/>
  <c r="B31071" i="2"/>
  <c r="B31072" i="2"/>
  <c r="B31073" i="2"/>
  <c r="B31074" i="2"/>
  <c r="B31075" i="2"/>
  <c r="B31076" i="2"/>
  <c r="B31077" i="2"/>
  <c r="B31078" i="2"/>
  <c r="B31079" i="2"/>
  <c r="B31080" i="2"/>
  <c r="B31081" i="2"/>
  <c r="B31082" i="2"/>
  <c r="B31083" i="2"/>
  <c r="B31084" i="2"/>
  <c r="B31085" i="2"/>
  <c r="B31086" i="2"/>
  <c r="B31087" i="2"/>
  <c r="B31088" i="2"/>
  <c r="B31089" i="2"/>
  <c r="B31090" i="2"/>
  <c r="B31091" i="2"/>
  <c r="B31092" i="2"/>
  <c r="B31093" i="2"/>
  <c r="B31094" i="2"/>
  <c r="B31095" i="2"/>
  <c r="B31096" i="2"/>
  <c r="B31097" i="2"/>
  <c r="B31098" i="2"/>
  <c r="B31099" i="2"/>
  <c r="B31100" i="2"/>
  <c r="B31101" i="2"/>
  <c r="B31102" i="2"/>
  <c r="B31103" i="2"/>
  <c r="B31104" i="2"/>
  <c r="B31105" i="2"/>
  <c r="B31106" i="2"/>
  <c r="B31107" i="2"/>
  <c r="B31108" i="2"/>
  <c r="B31109" i="2"/>
  <c r="B31110" i="2"/>
  <c r="B31111" i="2"/>
  <c r="B31112" i="2"/>
  <c r="B31113" i="2"/>
  <c r="B31114" i="2"/>
  <c r="B31115" i="2"/>
  <c r="B31116" i="2"/>
  <c r="B31117" i="2"/>
  <c r="B31118" i="2"/>
  <c r="B31119" i="2"/>
  <c r="B31120" i="2"/>
  <c r="B31121" i="2"/>
  <c r="B31122" i="2"/>
  <c r="B31123" i="2"/>
  <c r="B31124" i="2"/>
  <c r="B31125" i="2"/>
  <c r="B31126" i="2"/>
  <c r="B31127" i="2"/>
  <c r="B31128" i="2"/>
  <c r="B31129" i="2"/>
  <c r="B31130" i="2"/>
  <c r="B31131" i="2"/>
  <c r="B31132" i="2"/>
  <c r="B31133" i="2"/>
  <c r="B31134" i="2"/>
  <c r="B31135" i="2"/>
  <c r="B31136" i="2"/>
  <c r="B31137" i="2"/>
  <c r="B31138" i="2"/>
  <c r="B31139" i="2"/>
  <c r="B31140" i="2"/>
  <c r="B31141" i="2"/>
  <c r="B31142" i="2"/>
  <c r="B31143" i="2"/>
  <c r="B31144" i="2"/>
  <c r="B31145" i="2"/>
  <c r="B31146" i="2"/>
  <c r="B31147" i="2"/>
  <c r="B31148" i="2"/>
  <c r="B31149" i="2"/>
  <c r="B31150" i="2"/>
  <c r="B31151" i="2"/>
  <c r="B31152" i="2"/>
  <c r="B31153" i="2"/>
  <c r="B31154" i="2"/>
  <c r="B31155" i="2"/>
  <c r="B31156" i="2"/>
  <c r="B31157" i="2"/>
  <c r="B31158" i="2"/>
  <c r="B31159" i="2"/>
  <c r="B31160" i="2"/>
  <c r="B31161" i="2"/>
  <c r="B31162" i="2"/>
  <c r="B31163" i="2"/>
  <c r="B31164" i="2"/>
  <c r="B31165" i="2"/>
  <c r="B31166" i="2"/>
  <c r="B31167" i="2"/>
  <c r="B31168" i="2"/>
  <c r="B31169" i="2"/>
  <c r="B31170" i="2"/>
  <c r="B31171" i="2"/>
  <c r="B31172" i="2"/>
  <c r="B31173" i="2"/>
  <c r="B31174" i="2"/>
  <c r="B31175" i="2"/>
  <c r="B31176" i="2"/>
  <c r="B31177" i="2"/>
  <c r="B31178" i="2"/>
  <c r="B31179" i="2"/>
  <c r="B31180" i="2"/>
  <c r="B31181" i="2"/>
  <c r="B31182" i="2"/>
  <c r="B31183" i="2"/>
  <c r="B31184" i="2"/>
  <c r="B31185" i="2"/>
  <c r="B31186" i="2"/>
  <c r="B31187" i="2"/>
  <c r="B31188" i="2"/>
  <c r="B31189" i="2"/>
  <c r="B31190" i="2"/>
  <c r="B31191" i="2"/>
  <c r="B31192" i="2"/>
  <c r="B31193" i="2"/>
  <c r="B31194" i="2"/>
  <c r="B31195" i="2"/>
  <c r="B31196" i="2"/>
  <c r="B31197" i="2"/>
  <c r="B31198" i="2"/>
  <c r="B31199" i="2"/>
  <c r="B31200" i="2"/>
  <c r="B31201" i="2"/>
  <c r="B31202" i="2"/>
  <c r="B31203" i="2"/>
  <c r="B31204" i="2"/>
  <c r="B31205" i="2"/>
  <c r="B31206" i="2"/>
  <c r="B31207" i="2"/>
  <c r="B31208" i="2"/>
  <c r="B31209" i="2"/>
  <c r="B31210" i="2"/>
  <c r="B31211" i="2"/>
  <c r="B31212" i="2"/>
  <c r="B31213" i="2"/>
  <c r="B31214" i="2"/>
  <c r="B31215" i="2"/>
  <c r="B31216" i="2"/>
  <c r="B31217" i="2"/>
  <c r="B31218" i="2"/>
  <c r="B31219" i="2"/>
  <c r="B31220" i="2"/>
  <c r="B31221" i="2"/>
  <c r="B31222" i="2"/>
  <c r="B31223" i="2"/>
  <c r="B31224" i="2"/>
  <c r="B31225" i="2"/>
  <c r="B31226" i="2"/>
  <c r="B31227" i="2"/>
  <c r="B31228" i="2"/>
  <c r="B31229" i="2"/>
  <c r="B31230" i="2"/>
  <c r="B31231" i="2"/>
  <c r="B31232" i="2"/>
  <c r="B31233" i="2"/>
  <c r="B31234" i="2"/>
  <c r="B31235" i="2"/>
  <c r="B31236" i="2"/>
  <c r="B31237" i="2"/>
  <c r="B31238" i="2"/>
  <c r="B31239" i="2"/>
  <c r="B31240" i="2"/>
  <c r="B31241" i="2"/>
  <c r="B31242" i="2"/>
  <c r="B31243" i="2"/>
  <c r="B31244" i="2"/>
  <c r="B31245" i="2"/>
  <c r="B31246" i="2"/>
  <c r="B31247" i="2"/>
  <c r="B31248" i="2"/>
  <c r="B31249" i="2"/>
  <c r="B31250" i="2"/>
  <c r="B31251" i="2"/>
  <c r="B31252" i="2"/>
  <c r="B31253" i="2"/>
  <c r="B31254" i="2"/>
  <c r="B31255" i="2"/>
  <c r="B31256" i="2"/>
  <c r="B31257" i="2"/>
  <c r="B31258" i="2"/>
  <c r="B31259" i="2"/>
  <c r="B31260" i="2"/>
  <c r="B31261" i="2"/>
  <c r="B31262" i="2"/>
  <c r="B31263" i="2"/>
  <c r="B31264" i="2"/>
  <c r="B31265" i="2"/>
  <c r="B31266" i="2"/>
  <c r="B31267" i="2"/>
  <c r="B31268" i="2"/>
  <c r="B31269" i="2"/>
  <c r="B31270" i="2"/>
  <c r="B31271" i="2"/>
  <c r="B31272" i="2"/>
  <c r="B31273" i="2"/>
  <c r="B31274" i="2"/>
  <c r="B31275" i="2"/>
  <c r="B31276" i="2"/>
  <c r="B31277" i="2"/>
  <c r="B31278" i="2"/>
  <c r="B31279" i="2"/>
  <c r="B31280" i="2"/>
  <c r="B31281" i="2"/>
  <c r="B31282" i="2"/>
  <c r="B31283" i="2"/>
  <c r="B31284" i="2"/>
  <c r="B31285" i="2"/>
  <c r="B31286" i="2"/>
  <c r="B31287" i="2"/>
  <c r="B31288" i="2"/>
  <c r="B31289" i="2"/>
  <c r="B31290" i="2"/>
  <c r="B31291" i="2"/>
  <c r="B31292" i="2"/>
  <c r="B31293" i="2"/>
  <c r="B31294" i="2"/>
  <c r="B31295" i="2"/>
  <c r="B31296" i="2"/>
  <c r="B31297" i="2"/>
  <c r="B31298" i="2"/>
  <c r="B31299" i="2"/>
  <c r="B31300" i="2"/>
  <c r="B31301" i="2"/>
  <c r="B31302" i="2"/>
  <c r="B31303" i="2"/>
  <c r="B31304" i="2"/>
  <c r="B31305" i="2"/>
  <c r="B31306" i="2"/>
  <c r="B31307" i="2"/>
  <c r="B31308" i="2"/>
  <c r="B31309" i="2"/>
  <c r="B31310" i="2"/>
  <c r="B31311" i="2"/>
  <c r="B31312" i="2"/>
  <c r="B31313" i="2"/>
  <c r="B31314" i="2"/>
  <c r="B31315" i="2"/>
  <c r="B31316" i="2"/>
  <c r="B31317" i="2"/>
  <c r="B31318" i="2"/>
  <c r="B31319" i="2"/>
  <c r="B31320" i="2"/>
  <c r="B31321" i="2"/>
  <c r="B31322" i="2"/>
  <c r="B31323" i="2"/>
  <c r="B31324" i="2"/>
  <c r="B31325" i="2"/>
  <c r="B31326" i="2"/>
  <c r="B31327" i="2"/>
  <c r="B31328" i="2"/>
  <c r="B31329" i="2"/>
  <c r="B31330" i="2"/>
  <c r="B31331" i="2"/>
  <c r="B31332" i="2"/>
  <c r="B31333" i="2"/>
  <c r="B31334" i="2"/>
  <c r="B31335" i="2"/>
  <c r="B31336" i="2"/>
  <c r="B31337" i="2"/>
  <c r="B31338" i="2"/>
  <c r="B31339" i="2"/>
  <c r="B31340" i="2"/>
  <c r="B31341" i="2"/>
  <c r="B31342" i="2"/>
  <c r="B31343" i="2"/>
  <c r="B31344" i="2"/>
  <c r="B31345" i="2"/>
  <c r="B31346" i="2"/>
  <c r="B31347" i="2"/>
  <c r="B31348" i="2"/>
  <c r="B31349" i="2"/>
  <c r="B31350" i="2"/>
  <c r="B31351" i="2"/>
  <c r="B31352" i="2"/>
  <c r="B31353" i="2"/>
  <c r="B31354" i="2"/>
  <c r="B31355" i="2"/>
  <c r="B31356" i="2"/>
  <c r="B31357" i="2"/>
  <c r="B31358" i="2"/>
  <c r="B31359" i="2"/>
  <c r="B31360" i="2"/>
  <c r="B31361" i="2"/>
  <c r="B31362" i="2"/>
  <c r="B31363" i="2"/>
  <c r="B31364" i="2"/>
  <c r="B31365" i="2"/>
  <c r="B31366" i="2"/>
  <c r="B31367" i="2"/>
  <c r="B31368" i="2"/>
  <c r="B31369" i="2"/>
  <c r="B31370" i="2"/>
  <c r="B31371" i="2"/>
  <c r="B31372" i="2"/>
  <c r="B31373" i="2"/>
  <c r="B31374" i="2"/>
  <c r="B31375" i="2"/>
  <c r="B31376" i="2"/>
  <c r="B31377" i="2"/>
  <c r="B31378" i="2"/>
  <c r="B31379" i="2"/>
  <c r="B31380" i="2"/>
  <c r="B31381" i="2"/>
  <c r="B31382" i="2"/>
  <c r="B31383" i="2"/>
  <c r="B31384" i="2"/>
  <c r="B31385" i="2"/>
  <c r="B31386" i="2"/>
  <c r="B31387" i="2"/>
  <c r="B31388" i="2"/>
  <c r="B31389" i="2"/>
  <c r="B31390" i="2"/>
  <c r="B31391" i="2"/>
  <c r="B31392" i="2"/>
  <c r="B31393" i="2"/>
  <c r="B31394" i="2"/>
  <c r="B31395" i="2"/>
  <c r="B31396" i="2"/>
  <c r="B31397" i="2"/>
  <c r="B31398" i="2"/>
  <c r="B31399" i="2"/>
  <c r="B31400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31412" i="2"/>
  <c r="B31413" i="2"/>
  <c r="B31414" i="2"/>
  <c r="B31415" i="2"/>
  <c r="B31416" i="2"/>
  <c r="B31417" i="2"/>
  <c r="B31418" i="2"/>
  <c r="B31419" i="2"/>
  <c r="B31420" i="2"/>
  <c r="B31421" i="2"/>
  <c r="B31422" i="2"/>
  <c r="B31423" i="2"/>
  <c r="B31424" i="2"/>
  <c r="B31425" i="2"/>
  <c r="B31426" i="2"/>
  <c r="B31427" i="2"/>
  <c r="B31428" i="2"/>
  <c r="B31429" i="2"/>
  <c r="B31430" i="2"/>
  <c r="B31431" i="2"/>
  <c r="B31432" i="2"/>
  <c r="B31433" i="2"/>
  <c r="B31434" i="2"/>
  <c r="B31435" i="2"/>
  <c r="B31436" i="2"/>
  <c r="B31437" i="2"/>
  <c r="B31438" i="2"/>
  <c r="B31439" i="2"/>
  <c r="B31440" i="2"/>
  <c r="B31441" i="2"/>
  <c r="B31442" i="2"/>
  <c r="B31443" i="2"/>
  <c r="B31444" i="2"/>
  <c r="B31445" i="2"/>
  <c r="B31446" i="2"/>
  <c r="B31447" i="2"/>
  <c r="B31448" i="2"/>
  <c r="B31449" i="2"/>
  <c r="B31450" i="2"/>
  <c r="B31451" i="2"/>
  <c r="B31452" i="2"/>
  <c r="B31453" i="2"/>
  <c r="B31454" i="2"/>
  <c r="B31455" i="2"/>
  <c r="B31456" i="2"/>
  <c r="B31457" i="2"/>
  <c r="B31458" i="2"/>
  <c r="B31459" i="2"/>
  <c r="B31460" i="2"/>
  <c r="B31461" i="2"/>
  <c r="B31462" i="2"/>
  <c r="B31463" i="2"/>
  <c r="B31464" i="2"/>
  <c r="B31465" i="2"/>
  <c r="B31466" i="2"/>
  <c r="B31467" i="2"/>
  <c r="B31468" i="2"/>
  <c r="B31469" i="2"/>
  <c r="B31470" i="2"/>
  <c r="B31471" i="2"/>
  <c r="B31472" i="2"/>
  <c r="B31473" i="2"/>
  <c r="B31474" i="2"/>
  <c r="B31475" i="2"/>
  <c r="B31476" i="2"/>
  <c r="B31477" i="2"/>
  <c r="B31478" i="2"/>
  <c r="B31479" i="2"/>
  <c r="B31480" i="2"/>
  <c r="B31481" i="2"/>
  <c r="B31482" i="2"/>
  <c r="B31483" i="2"/>
  <c r="B31484" i="2"/>
  <c r="B31485" i="2"/>
  <c r="B31486" i="2"/>
  <c r="B31487" i="2"/>
  <c r="B31488" i="2"/>
  <c r="B31489" i="2"/>
  <c r="B31490" i="2"/>
  <c r="B31491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1526" i="2"/>
  <c r="B31527" i="2"/>
  <c r="B31528" i="2"/>
  <c r="B31529" i="2"/>
  <c r="B31530" i="2"/>
  <c r="B31531" i="2"/>
  <c r="B31532" i="2"/>
  <c r="B31533" i="2"/>
  <c r="B31534" i="2"/>
  <c r="B31535" i="2"/>
  <c r="B31536" i="2"/>
  <c r="B31537" i="2"/>
  <c r="B31538" i="2"/>
  <c r="B31539" i="2"/>
  <c r="B31540" i="2"/>
  <c r="B31541" i="2"/>
  <c r="B31542" i="2"/>
  <c r="B31543" i="2"/>
  <c r="B31544" i="2"/>
  <c r="B31545" i="2"/>
  <c r="B31546" i="2"/>
  <c r="B31547" i="2"/>
  <c r="B31548" i="2"/>
  <c r="B31549" i="2"/>
  <c r="B31550" i="2"/>
  <c r="B31551" i="2"/>
  <c r="B31552" i="2"/>
  <c r="B31553" i="2"/>
  <c r="B31554" i="2"/>
  <c r="B31555" i="2"/>
  <c r="B31556" i="2"/>
  <c r="B31557" i="2"/>
  <c r="B31558" i="2"/>
  <c r="B31559" i="2"/>
  <c r="B31560" i="2"/>
  <c r="B31561" i="2"/>
  <c r="B31562" i="2"/>
  <c r="B31563" i="2"/>
  <c r="B31564" i="2"/>
  <c r="B31565" i="2"/>
  <c r="B31566" i="2"/>
  <c r="B31567" i="2"/>
  <c r="B31568" i="2"/>
  <c r="B31569" i="2"/>
  <c r="B31570" i="2"/>
  <c r="B31571" i="2"/>
  <c r="B31572" i="2"/>
  <c r="B31573" i="2"/>
  <c r="B31574" i="2"/>
  <c r="B31575" i="2"/>
  <c r="B31576" i="2"/>
  <c r="B31577" i="2"/>
  <c r="B31578" i="2"/>
  <c r="B31579" i="2"/>
  <c r="B31580" i="2"/>
  <c r="B31581" i="2"/>
  <c r="B31582" i="2"/>
  <c r="B31583" i="2"/>
  <c r="B31584" i="2"/>
  <c r="B31585" i="2"/>
  <c r="B31586" i="2"/>
  <c r="B31587" i="2"/>
  <c r="B31588" i="2"/>
  <c r="B31589" i="2"/>
  <c r="B31590" i="2"/>
  <c r="B31591" i="2"/>
  <c r="B31592" i="2"/>
  <c r="B31593" i="2"/>
  <c r="B31594" i="2"/>
  <c r="B31595" i="2"/>
  <c r="B31596" i="2"/>
  <c r="B31597" i="2"/>
  <c r="B31598" i="2"/>
  <c r="B31599" i="2"/>
  <c r="B31600" i="2"/>
  <c r="B31601" i="2"/>
  <c r="B31602" i="2"/>
  <c r="B31603" i="2"/>
  <c r="B31604" i="2"/>
  <c r="B31605" i="2"/>
  <c r="B31606" i="2"/>
  <c r="B31607" i="2"/>
  <c r="B31608" i="2"/>
  <c r="B31609" i="2"/>
  <c r="B31610" i="2"/>
  <c r="B31611" i="2"/>
  <c r="B31612" i="2"/>
  <c r="B31613" i="2"/>
  <c r="B31614" i="2"/>
  <c r="B31615" i="2"/>
  <c r="B31616" i="2"/>
  <c r="B31617" i="2"/>
  <c r="B31618" i="2"/>
  <c r="B31619" i="2"/>
  <c r="B31620" i="2"/>
  <c r="B31621" i="2"/>
  <c r="B31622" i="2"/>
  <c r="B31623" i="2"/>
  <c r="B31624" i="2"/>
  <c r="B31625" i="2"/>
  <c r="B31626" i="2"/>
  <c r="B31627" i="2"/>
  <c r="B31628" i="2"/>
  <c r="B31629" i="2"/>
  <c r="B31630" i="2"/>
  <c r="B31631" i="2"/>
  <c r="B31632" i="2"/>
  <c r="B31633" i="2"/>
  <c r="B31634" i="2"/>
  <c r="B31635" i="2"/>
  <c r="B31636" i="2"/>
  <c r="B31637" i="2"/>
  <c r="B31638" i="2"/>
  <c r="B31639" i="2"/>
  <c r="B31640" i="2"/>
  <c r="B31641" i="2"/>
  <c r="B31642" i="2"/>
  <c r="B31643" i="2"/>
  <c r="B31644" i="2"/>
  <c r="B31645" i="2"/>
  <c r="B31646" i="2"/>
  <c r="B31647" i="2"/>
  <c r="B31648" i="2"/>
  <c r="B31649" i="2"/>
  <c r="B31650" i="2"/>
  <c r="B31651" i="2"/>
  <c r="B31652" i="2"/>
  <c r="B31653" i="2"/>
  <c r="B31654" i="2"/>
  <c r="B31655" i="2"/>
  <c r="B31656" i="2"/>
  <c r="B31657" i="2"/>
  <c r="B31658" i="2"/>
  <c r="B31659" i="2"/>
  <c r="B31660" i="2"/>
  <c r="B31661" i="2"/>
  <c r="B31662" i="2"/>
  <c r="B31663" i="2"/>
  <c r="B31664" i="2"/>
  <c r="B31665" i="2"/>
  <c r="B31666" i="2"/>
  <c r="B31667" i="2"/>
  <c r="B31668" i="2"/>
  <c r="B31669" i="2"/>
  <c r="B31670" i="2"/>
  <c r="B31671" i="2"/>
  <c r="B31672" i="2"/>
  <c r="B31673" i="2"/>
  <c r="B31674" i="2"/>
  <c r="B31675" i="2"/>
  <c r="B31676" i="2"/>
  <c r="B31677" i="2"/>
  <c r="B31678" i="2"/>
  <c r="B31679" i="2"/>
  <c r="B31680" i="2"/>
  <c r="B31681" i="2"/>
  <c r="B31682" i="2"/>
  <c r="B31683" i="2"/>
  <c r="B31684" i="2"/>
  <c r="B31685" i="2"/>
  <c r="B31686" i="2"/>
  <c r="B31687" i="2"/>
  <c r="B31688" i="2"/>
  <c r="B31689" i="2"/>
  <c r="B31690" i="2"/>
  <c r="B31691" i="2"/>
  <c r="B31692" i="2"/>
  <c r="B31693" i="2"/>
  <c r="B31694" i="2"/>
  <c r="B31695" i="2"/>
  <c r="B31696" i="2"/>
  <c r="B31697" i="2"/>
  <c r="B31698" i="2"/>
  <c r="B31699" i="2"/>
  <c r="B31700" i="2"/>
  <c r="B31701" i="2"/>
  <c r="B31702" i="2"/>
  <c r="B31703" i="2"/>
  <c r="B31704" i="2"/>
  <c r="B31705" i="2"/>
  <c r="B31706" i="2"/>
  <c r="B31707" i="2"/>
  <c r="B31708" i="2"/>
  <c r="B31709" i="2"/>
  <c r="B31710" i="2"/>
  <c r="B31711" i="2"/>
  <c r="B31712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725" i="2"/>
  <c r="B31726" i="2"/>
  <c r="B31727" i="2"/>
  <c r="B31728" i="2"/>
  <c r="B31729" i="2"/>
  <c r="B31730" i="2"/>
  <c r="B31731" i="2"/>
  <c r="B31732" i="2"/>
  <c r="B31733" i="2"/>
  <c r="B31734" i="2"/>
  <c r="B31735" i="2"/>
  <c r="B31736" i="2"/>
  <c r="B31737" i="2"/>
  <c r="B31738" i="2"/>
  <c r="B31739" i="2"/>
  <c r="B31740" i="2"/>
  <c r="B31741" i="2"/>
  <c r="B31742" i="2"/>
  <c r="B31743" i="2"/>
  <c r="B31744" i="2"/>
  <c r="B31745" i="2"/>
  <c r="B31746" i="2"/>
  <c r="B31747" i="2"/>
  <c r="B31748" i="2"/>
  <c r="B31749" i="2"/>
  <c r="B31750" i="2"/>
  <c r="B31751" i="2"/>
  <c r="B31752" i="2"/>
  <c r="B31753" i="2"/>
  <c r="B31754" i="2"/>
  <c r="B31755" i="2"/>
  <c r="B31756" i="2"/>
  <c r="B31757" i="2"/>
  <c r="B31758" i="2"/>
  <c r="B31759" i="2"/>
  <c r="B31760" i="2"/>
  <c r="B31761" i="2"/>
  <c r="B31762" i="2"/>
  <c r="B31763" i="2"/>
  <c r="B31764" i="2"/>
  <c r="B31765" i="2"/>
  <c r="B31766" i="2"/>
  <c r="B31767" i="2"/>
  <c r="B31768" i="2"/>
  <c r="B31769" i="2"/>
  <c r="B31770" i="2"/>
  <c r="B31771" i="2"/>
  <c r="B31772" i="2"/>
  <c r="B31773" i="2"/>
  <c r="B31774" i="2"/>
  <c r="B31775" i="2"/>
  <c r="B31776" i="2"/>
  <c r="B31777" i="2"/>
  <c r="B31778" i="2"/>
  <c r="B31779" i="2"/>
  <c r="B31780" i="2"/>
  <c r="B31781" i="2"/>
  <c r="B31782" i="2"/>
  <c r="B31783" i="2"/>
  <c r="B31784" i="2"/>
  <c r="B31785" i="2"/>
  <c r="B31786" i="2"/>
  <c r="B31787" i="2"/>
  <c r="B31788" i="2"/>
  <c r="B31789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31806" i="2"/>
  <c r="B31807" i="2"/>
  <c r="B31808" i="2"/>
  <c r="B31809" i="2"/>
  <c r="B31810" i="2"/>
  <c r="B31811" i="2"/>
  <c r="B31812" i="2"/>
  <c r="B31813" i="2"/>
  <c r="B31814" i="2"/>
  <c r="B31815" i="2"/>
  <c r="B31816" i="2"/>
  <c r="B31817" i="2"/>
  <c r="B31818" i="2"/>
  <c r="B31819" i="2"/>
  <c r="B31820" i="2"/>
  <c r="B31821" i="2"/>
  <c r="B31822" i="2"/>
  <c r="B31823" i="2"/>
  <c r="B31824" i="2"/>
  <c r="B31825" i="2"/>
  <c r="B31826" i="2"/>
  <c r="B31827" i="2"/>
  <c r="B31828" i="2"/>
  <c r="B31829" i="2"/>
  <c r="B31830" i="2"/>
  <c r="B31831" i="2"/>
  <c r="B31832" i="2"/>
  <c r="B31833" i="2"/>
  <c r="B31834" i="2"/>
  <c r="B31835" i="2"/>
  <c r="B31836" i="2"/>
  <c r="B31837" i="2"/>
  <c r="B31838" i="2"/>
  <c r="B31839" i="2"/>
  <c r="B31840" i="2"/>
  <c r="B31841" i="2"/>
  <c r="B31842" i="2"/>
  <c r="B31843" i="2"/>
  <c r="B31844" i="2"/>
  <c r="B31845" i="2"/>
  <c r="B31846" i="2"/>
  <c r="B31847" i="2"/>
  <c r="B31848" i="2"/>
  <c r="B31849" i="2"/>
  <c r="B31850" i="2"/>
  <c r="B31851" i="2"/>
  <c r="B31852" i="2"/>
  <c r="B31853" i="2"/>
  <c r="B31854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31870" i="2"/>
  <c r="B31871" i="2"/>
  <c r="B31872" i="2"/>
  <c r="B31873" i="2"/>
  <c r="B31874" i="2"/>
  <c r="B31875" i="2"/>
  <c r="B31876" i="2"/>
  <c r="B31877" i="2"/>
  <c r="B31878" i="2"/>
  <c r="B31879" i="2"/>
  <c r="B31880" i="2"/>
  <c r="B31881" i="2"/>
  <c r="B31882" i="2"/>
  <c r="B31883" i="2"/>
  <c r="B31884" i="2"/>
  <c r="B31885" i="2"/>
  <c r="B31886" i="2"/>
  <c r="B31887" i="2"/>
  <c r="B31888" i="2"/>
  <c r="B31889" i="2"/>
  <c r="B31890" i="2"/>
  <c r="B31891" i="2"/>
  <c r="B31892" i="2"/>
  <c r="B31893" i="2"/>
  <c r="B31894" i="2"/>
  <c r="B31895" i="2"/>
  <c r="B31896" i="2"/>
  <c r="B31897" i="2"/>
  <c r="B31898" i="2"/>
  <c r="B31899" i="2"/>
  <c r="B31900" i="2"/>
  <c r="B31901" i="2"/>
  <c r="B31902" i="2"/>
  <c r="B31903" i="2"/>
  <c r="B31904" i="2"/>
  <c r="B31905" i="2"/>
  <c r="B31906" i="2"/>
  <c r="B31907" i="2"/>
  <c r="B31908" i="2"/>
  <c r="B31909" i="2"/>
  <c r="B31910" i="2"/>
  <c r="B31911" i="2"/>
  <c r="B31912" i="2"/>
  <c r="B31913" i="2"/>
  <c r="B31914" i="2"/>
  <c r="B31915" i="2"/>
  <c r="B31916" i="2"/>
  <c r="B31917" i="2"/>
  <c r="B31918" i="2"/>
  <c r="B31919" i="2"/>
  <c r="B31920" i="2"/>
  <c r="B31921" i="2"/>
  <c r="B31922" i="2"/>
  <c r="B31923" i="2"/>
  <c r="B31924" i="2"/>
  <c r="B31925" i="2"/>
  <c r="B31926" i="2"/>
  <c r="B31927" i="2"/>
  <c r="B31928" i="2"/>
  <c r="B31929" i="2"/>
  <c r="B31930" i="2"/>
  <c r="B31931" i="2"/>
  <c r="B31932" i="2"/>
  <c r="B31933" i="2"/>
  <c r="B31934" i="2"/>
  <c r="B31935" i="2"/>
  <c r="B31936" i="2"/>
  <c r="B31937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1950" i="2"/>
  <c r="B31951" i="2"/>
  <c r="B31952" i="2"/>
  <c r="B31953" i="2"/>
  <c r="B31954" i="2"/>
  <c r="B31955" i="2"/>
  <c r="B31956" i="2"/>
  <c r="B31957" i="2"/>
  <c r="B31958" i="2"/>
  <c r="B31959" i="2"/>
  <c r="B31960" i="2"/>
  <c r="B31961" i="2"/>
  <c r="B31962" i="2"/>
  <c r="B31963" i="2"/>
  <c r="B31964" i="2"/>
  <c r="B31965" i="2"/>
  <c r="B31966" i="2"/>
  <c r="B31967" i="2"/>
  <c r="B31968" i="2"/>
  <c r="B31969" i="2"/>
  <c r="B31970" i="2"/>
  <c r="B31971" i="2"/>
  <c r="B31972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986" i="2"/>
  <c r="B31987" i="2"/>
  <c r="B31988" i="2"/>
  <c r="B31989" i="2"/>
  <c r="B31990" i="2"/>
  <c r="B31991" i="2"/>
  <c r="B31992" i="2"/>
  <c r="B31993" i="2"/>
  <c r="B31994" i="2"/>
  <c r="B31995" i="2"/>
  <c r="B31996" i="2"/>
  <c r="B31997" i="2"/>
  <c r="B31998" i="2"/>
  <c r="B31999" i="2"/>
  <c r="B32000" i="2"/>
  <c r="B32001" i="2"/>
  <c r="B32002" i="2"/>
  <c r="B32003" i="2"/>
  <c r="B32004" i="2"/>
  <c r="B32005" i="2"/>
  <c r="B32006" i="2"/>
  <c r="B32007" i="2"/>
  <c r="B32008" i="2"/>
  <c r="B32009" i="2"/>
  <c r="B32010" i="2"/>
  <c r="B32011" i="2"/>
  <c r="B32012" i="2"/>
  <c r="B32013" i="2"/>
  <c r="B32014" i="2"/>
  <c r="B32015" i="2"/>
  <c r="B32016" i="2"/>
  <c r="B32017" i="2"/>
  <c r="B32018" i="2"/>
  <c r="B32019" i="2"/>
  <c r="B32020" i="2"/>
  <c r="B32021" i="2"/>
  <c r="B32022" i="2"/>
  <c r="B32023" i="2"/>
  <c r="B32024" i="2"/>
  <c r="B32025" i="2"/>
  <c r="B32026" i="2"/>
  <c r="B32027" i="2"/>
  <c r="B32028" i="2"/>
  <c r="B32029" i="2"/>
  <c r="B32030" i="2"/>
  <c r="B32031" i="2"/>
  <c r="B32032" i="2"/>
  <c r="B32033" i="2"/>
  <c r="B32034" i="2"/>
  <c r="B32035" i="2"/>
  <c r="B32036" i="2"/>
  <c r="B32037" i="2"/>
  <c r="B32038" i="2"/>
  <c r="B32039" i="2"/>
  <c r="B32040" i="2"/>
  <c r="B32041" i="2"/>
  <c r="B32042" i="2"/>
  <c r="B32043" i="2"/>
  <c r="B32044" i="2"/>
  <c r="B32045" i="2"/>
  <c r="B32046" i="2"/>
  <c r="B32047" i="2"/>
  <c r="B3204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32060" i="2"/>
  <c r="B32061" i="2"/>
  <c r="B32062" i="2"/>
  <c r="B32063" i="2"/>
  <c r="B32064" i="2"/>
  <c r="B32065" i="2"/>
  <c r="B32066" i="2"/>
  <c r="B32067" i="2"/>
  <c r="B32068" i="2"/>
  <c r="B32069" i="2"/>
  <c r="B32070" i="2"/>
  <c r="B32071" i="2"/>
  <c r="B32072" i="2"/>
  <c r="B32073" i="2"/>
  <c r="B32074" i="2"/>
  <c r="B32075" i="2"/>
  <c r="B32076" i="2"/>
  <c r="B32077" i="2"/>
  <c r="B32078" i="2"/>
  <c r="B32079" i="2"/>
  <c r="B32080" i="2"/>
  <c r="B32081" i="2"/>
  <c r="B32082" i="2"/>
  <c r="B32083" i="2"/>
  <c r="B32084" i="2"/>
  <c r="B32085" i="2"/>
  <c r="B32086" i="2"/>
  <c r="B32087" i="2"/>
  <c r="B32088" i="2"/>
  <c r="B32089" i="2"/>
  <c r="B32090" i="2"/>
  <c r="B32091" i="2"/>
  <c r="B32092" i="2"/>
  <c r="B32093" i="2"/>
  <c r="B32094" i="2"/>
  <c r="B32095" i="2"/>
  <c r="B32096" i="2"/>
  <c r="B32097" i="2"/>
  <c r="B32098" i="2"/>
  <c r="B32099" i="2"/>
  <c r="B32100" i="2"/>
  <c r="B32101" i="2"/>
  <c r="B32102" i="2"/>
  <c r="B32103" i="2"/>
  <c r="B32104" i="2"/>
  <c r="B32105" i="2"/>
  <c r="B32106" i="2"/>
  <c r="B32107" i="2"/>
  <c r="B32108" i="2"/>
  <c r="B32109" i="2"/>
  <c r="B32110" i="2"/>
  <c r="B32111" i="2"/>
  <c r="B32112" i="2"/>
  <c r="B32113" i="2"/>
  <c r="B32114" i="2"/>
  <c r="B32115" i="2"/>
  <c r="B32116" i="2"/>
  <c r="B32117" i="2"/>
  <c r="B32118" i="2"/>
  <c r="B32119" i="2"/>
  <c r="B32120" i="2"/>
  <c r="B32121" i="2"/>
  <c r="B32122" i="2"/>
  <c r="B32123" i="2"/>
  <c r="B32124" i="2"/>
  <c r="B32125" i="2"/>
  <c r="B32126" i="2"/>
  <c r="B32127" i="2"/>
  <c r="B32128" i="2"/>
  <c r="B32129" i="2"/>
  <c r="B32130" i="2"/>
  <c r="B32131" i="2"/>
  <c r="B32132" i="2"/>
  <c r="B32133" i="2"/>
  <c r="B32134" i="2"/>
  <c r="B32135" i="2"/>
  <c r="B32136" i="2"/>
  <c r="B32137" i="2"/>
  <c r="B32138" i="2"/>
  <c r="B32139" i="2"/>
  <c r="B32140" i="2"/>
  <c r="B32141" i="2"/>
  <c r="B32142" i="2"/>
  <c r="B32143" i="2"/>
  <c r="B32144" i="2"/>
  <c r="B32145" i="2"/>
  <c r="B32146" i="2"/>
  <c r="B32147" i="2"/>
  <c r="B32148" i="2"/>
  <c r="B32149" i="2"/>
  <c r="B32150" i="2"/>
  <c r="B32151" i="2"/>
  <c r="B32152" i="2"/>
  <c r="B32153" i="2"/>
  <c r="B32154" i="2"/>
  <c r="B32155" i="2"/>
  <c r="B32156" i="2"/>
  <c r="B32157" i="2"/>
  <c r="B32158" i="2"/>
  <c r="B32159" i="2"/>
  <c r="B32160" i="2"/>
  <c r="B32161" i="2"/>
  <c r="B32162" i="2"/>
  <c r="B32163" i="2"/>
  <c r="B32164" i="2"/>
  <c r="B32165" i="2"/>
  <c r="B32166" i="2"/>
  <c r="B32167" i="2"/>
  <c r="B32168" i="2"/>
  <c r="B32169" i="2"/>
  <c r="B32170" i="2"/>
  <c r="B32171" i="2"/>
  <c r="B32172" i="2"/>
  <c r="B32173" i="2"/>
  <c r="B32174" i="2"/>
  <c r="B32175" i="2"/>
  <c r="B32176" i="2"/>
  <c r="B32177" i="2"/>
  <c r="B32178" i="2"/>
  <c r="B32179" i="2"/>
  <c r="B32180" i="2"/>
  <c r="B32181" i="2"/>
  <c r="B32182" i="2"/>
  <c r="B32183" i="2"/>
  <c r="B32184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2197" i="2"/>
  <c r="B32198" i="2"/>
  <c r="B32199" i="2"/>
  <c r="B32200" i="2"/>
  <c r="B32201" i="2"/>
  <c r="B32202" i="2"/>
  <c r="B32203" i="2"/>
  <c r="B32204" i="2"/>
  <c r="B32205" i="2"/>
  <c r="B32206" i="2"/>
  <c r="B32207" i="2"/>
  <c r="B32208" i="2"/>
  <c r="B32209" i="2"/>
  <c r="B32210" i="2"/>
  <c r="B32211" i="2"/>
  <c r="B32212" i="2"/>
  <c r="B32213" i="2"/>
  <c r="B32214" i="2"/>
  <c r="B32215" i="2"/>
  <c r="B32216" i="2"/>
  <c r="B32217" i="2"/>
  <c r="B32218" i="2"/>
  <c r="B32219" i="2"/>
  <c r="B32220" i="2"/>
  <c r="B32221" i="2"/>
  <c r="B32222" i="2"/>
  <c r="B32223" i="2"/>
  <c r="B32224" i="2"/>
  <c r="B32225" i="2"/>
  <c r="B32226" i="2"/>
  <c r="B32227" i="2"/>
  <c r="B32228" i="2"/>
  <c r="B32229" i="2"/>
  <c r="B32230" i="2"/>
  <c r="B32231" i="2"/>
  <c r="B32232" i="2"/>
  <c r="B32233" i="2"/>
  <c r="B32234" i="2"/>
  <c r="B32235" i="2"/>
  <c r="B32236" i="2"/>
  <c r="B32237" i="2"/>
  <c r="B32238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2250" i="2"/>
  <c r="B32251" i="2"/>
  <c r="B32252" i="2"/>
  <c r="B32253" i="2"/>
  <c r="B32254" i="2"/>
  <c r="B32255" i="2"/>
  <c r="B32256" i="2"/>
  <c r="B32257" i="2"/>
  <c r="B32258" i="2"/>
  <c r="B32259" i="2"/>
  <c r="B3226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32278" i="2"/>
  <c r="B32279" i="2"/>
  <c r="B32280" i="2"/>
  <c r="B32281" i="2"/>
  <c r="B3228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2295" i="2"/>
  <c r="B32296" i="2"/>
  <c r="B32297" i="2"/>
  <c r="B32298" i="2"/>
  <c r="B32299" i="2"/>
  <c r="B32300" i="2"/>
  <c r="B32301" i="2"/>
  <c r="B32302" i="2"/>
  <c r="B32303" i="2"/>
  <c r="B32304" i="2"/>
  <c r="B32305" i="2"/>
  <c r="B32306" i="2"/>
  <c r="B32307" i="2"/>
  <c r="B32308" i="2"/>
  <c r="B32309" i="2"/>
  <c r="B32310" i="2"/>
  <c r="B32311" i="2"/>
  <c r="B32312" i="2"/>
  <c r="B32313" i="2"/>
  <c r="B32314" i="2"/>
  <c r="B32315" i="2"/>
  <c r="B32316" i="2"/>
  <c r="B3231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32330" i="2"/>
  <c r="B32331" i="2"/>
  <c r="B32332" i="2"/>
  <c r="B32333" i="2"/>
  <c r="B32334" i="2"/>
  <c r="B32335" i="2"/>
  <c r="B32336" i="2"/>
  <c r="B32337" i="2"/>
  <c r="B32338" i="2"/>
  <c r="B32339" i="2"/>
  <c r="B32340" i="2"/>
  <c r="B32341" i="2"/>
  <c r="B32342" i="2"/>
  <c r="B32343" i="2"/>
  <c r="B32344" i="2"/>
  <c r="B32345" i="2"/>
  <c r="B32346" i="2"/>
  <c r="B32347" i="2"/>
  <c r="B32348" i="2"/>
  <c r="B32349" i="2"/>
  <c r="B32350" i="2"/>
  <c r="B32351" i="2"/>
  <c r="B32352" i="2"/>
  <c r="B32353" i="2"/>
  <c r="B32354" i="2"/>
  <c r="B32355" i="2"/>
  <c r="B32356" i="2"/>
  <c r="B32357" i="2"/>
  <c r="B32358" i="2"/>
  <c r="B32359" i="2"/>
  <c r="B32360" i="2"/>
  <c r="B32361" i="2"/>
  <c r="B32362" i="2"/>
  <c r="B32363" i="2"/>
  <c r="B32364" i="2"/>
  <c r="B32365" i="2"/>
  <c r="B32366" i="2"/>
  <c r="B32367" i="2"/>
  <c r="B32368" i="2"/>
  <c r="B32369" i="2"/>
  <c r="B32370" i="2"/>
  <c r="B32371" i="2"/>
  <c r="B32372" i="2"/>
  <c r="B32373" i="2"/>
  <c r="B32374" i="2"/>
  <c r="B32375" i="2"/>
  <c r="B32376" i="2"/>
  <c r="B32377" i="2"/>
  <c r="B32378" i="2"/>
  <c r="B32379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2395" i="2"/>
  <c r="B32396" i="2"/>
  <c r="B32397" i="2"/>
  <c r="B32398" i="2"/>
  <c r="B32399" i="2"/>
  <c r="B32400" i="2"/>
  <c r="B32401" i="2"/>
  <c r="B32402" i="2"/>
  <c r="B32403" i="2"/>
  <c r="B32404" i="2"/>
  <c r="B32405" i="2"/>
  <c r="B32406" i="2"/>
  <c r="B32407" i="2"/>
  <c r="B32408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32426" i="2"/>
  <c r="B32427" i="2"/>
  <c r="B32428" i="2"/>
  <c r="B32429" i="2"/>
  <c r="B32430" i="2"/>
  <c r="B32431" i="2"/>
  <c r="B32432" i="2"/>
  <c r="B32433" i="2"/>
  <c r="B32434" i="2"/>
  <c r="B32435" i="2"/>
  <c r="B32436" i="2"/>
  <c r="B32437" i="2"/>
  <c r="B32438" i="2"/>
  <c r="B32439" i="2"/>
  <c r="B32440" i="2"/>
  <c r="B32441" i="2"/>
  <c r="B32442" i="2"/>
  <c r="B32443" i="2"/>
  <c r="B32444" i="2"/>
  <c r="B32445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32460" i="2"/>
  <c r="B32461" i="2"/>
  <c r="B32462" i="2"/>
  <c r="B32463" i="2"/>
  <c r="B32464" i="2"/>
  <c r="B32465" i="2"/>
  <c r="B32466" i="2"/>
  <c r="B32467" i="2"/>
  <c r="B32468" i="2"/>
  <c r="B32469" i="2"/>
  <c r="B32470" i="2"/>
  <c r="B32471" i="2"/>
  <c r="B32472" i="2"/>
  <c r="B32473" i="2"/>
  <c r="B32474" i="2"/>
  <c r="B32475" i="2"/>
  <c r="B32476" i="2"/>
  <c r="B32477" i="2"/>
  <c r="B32478" i="2"/>
  <c r="B32479" i="2"/>
  <c r="B32480" i="2"/>
  <c r="B32481" i="2"/>
  <c r="B32482" i="2"/>
  <c r="B32483" i="2"/>
  <c r="B32484" i="2"/>
  <c r="B32485" i="2"/>
  <c r="B32486" i="2"/>
  <c r="B32487" i="2"/>
  <c r="B32488" i="2"/>
  <c r="B32489" i="2"/>
  <c r="B32490" i="2"/>
  <c r="B32491" i="2"/>
  <c r="B32492" i="2"/>
  <c r="B32493" i="2"/>
  <c r="B32494" i="2"/>
  <c r="B32495" i="2"/>
  <c r="B32496" i="2"/>
  <c r="B32497" i="2"/>
  <c r="B32498" i="2"/>
  <c r="B32499" i="2"/>
  <c r="B32500" i="2"/>
  <c r="B32501" i="2"/>
  <c r="B32502" i="2"/>
  <c r="B32503" i="2"/>
  <c r="B32504" i="2"/>
  <c r="B32505" i="2"/>
  <c r="B32506" i="2"/>
  <c r="B32507" i="2"/>
  <c r="B32508" i="2"/>
  <c r="B32509" i="2"/>
  <c r="B32510" i="2"/>
  <c r="B32511" i="2"/>
  <c r="B32512" i="2"/>
  <c r="B32513" i="2"/>
  <c r="B32514" i="2"/>
  <c r="B32515" i="2"/>
  <c r="B32516" i="2"/>
  <c r="B32517" i="2"/>
  <c r="B32518" i="2"/>
  <c r="B32519" i="2"/>
  <c r="B32520" i="2"/>
  <c r="B32521" i="2"/>
  <c r="B32522" i="2"/>
  <c r="B32523" i="2"/>
  <c r="B32524" i="2"/>
  <c r="B32525" i="2"/>
  <c r="B32526" i="2"/>
  <c r="B32527" i="2"/>
  <c r="B32528" i="2"/>
  <c r="B32529" i="2"/>
  <c r="B32530" i="2"/>
  <c r="B32531" i="2"/>
  <c r="B32532" i="2"/>
  <c r="B32533" i="2"/>
  <c r="B32534" i="2"/>
  <c r="B32535" i="2"/>
  <c r="B32536" i="2"/>
  <c r="B32537" i="2"/>
  <c r="B32538" i="2"/>
  <c r="B32539" i="2"/>
  <c r="B32540" i="2"/>
  <c r="B32541" i="2"/>
  <c r="B32542" i="2"/>
  <c r="B32543" i="2"/>
  <c r="B32544" i="2"/>
  <c r="B32545" i="2"/>
  <c r="B32546" i="2"/>
  <c r="B32547" i="2"/>
  <c r="B32548" i="2"/>
  <c r="B32549" i="2"/>
  <c r="B32550" i="2"/>
  <c r="B32551" i="2"/>
  <c r="B32552" i="2"/>
  <c r="B32553" i="2"/>
  <c r="B32554" i="2"/>
  <c r="B32555" i="2"/>
  <c r="B32556" i="2"/>
  <c r="B32557" i="2"/>
  <c r="B32558" i="2"/>
  <c r="B32559" i="2"/>
  <c r="B32560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2605" i="2"/>
  <c r="B32606" i="2"/>
  <c r="B32607" i="2"/>
  <c r="B32608" i="2"/>
  <c r="B32609" i="2"/>
  <c r="B32610" i="2"/>
  <c r="B32611" i="2"/>
  <c r="B32612" i="2"/>
  <c r="B32613" i="2"/>
  <c r="B32614" i="2"/>
  <c r="B32615" i="2"/>
  <c r="B32616" i="2"/>
  <c r="B32617" i="2"/>
  <c r="B32618" i="2"/>
  <c r="B32619" i="2"/>
  <c r="B32620" i="2"/>
  <c r="B32621" i="2"/>
  <c r="B32622" i="2"/>
  <c r="B32623" i="2"/>
  <c r="B32624" i="2"/>
  <c r="B32625" i="2"/>
  <c r="B32626" i="2"/>
  <c r="B32627" i="2"/>
  <c r="B32628" i="2"/>
  <c r="B32629" i="2"/>
  <c r="B32630" i="2"/>
  <c r="B32631" i="2"/>
  <c r="B32632" i="2"/>
  <c r="B32633" i="2"/>
  <c r="B32634" i="2"/>
  <c r="B32635" i="2"/>
  <c r="B32636" i="2"/>
  <c r="B32637" i="2"/>
  <c r="B32638" i="2"/>
  <c r="B32639" i="2"/>
  <c r="B32640" i="2"/>
  <c r="B32641" i="2"/>
  <c r="B32642" i="2"/>
  <c r="B32643" i="2"/>
  <c r="B32644" i="2"/>
  <c r="B32645" i="2"/>
  <c r="B32646" i="2"/>
  <c r="B32647" i="2"/>
  <c r="B32648" i="2"/>
  <c r="B32649" i="2"/>
  <c r="B32650" i="2"/>
  <c r="B32651" i="2"/>
  <c r="B32652" i="2"/>
  <c r="B32653" i="2"/>
  <c r="B32654" i="2"/>
  <c r="B32655" i="2"/>
  <c r="B32656" i="2"/>
  <c r="B32657" i="2"/>
  <c r="B32658" i="2"/>
  <c r="B32659" i="2"/>
  <c r="B32660" i="2"/>
  <c r="B32661" i="2"/>
  <c r="B32662" i="2"/>
  <c r="B32663" i="2"/>
  <c r="B32664" i="2"/>
  <c r="B32665" i="2"/>
  <c r="B32666" i="2"/>
  <c r="B32667" i="2"/>
  <c r="B32668" i="2"/>
  <c r="B32669" i="2"/>
  <c r="B32670" i="2"/>
  <c r="B32671" i="2"/>
  <c r="B32672" i="2"/>
  <c r="B32673" i="2"/>
  <c r="B32674" i="2"/>
  <c r="B32675" i="2"/>
  <c r="B32676" i="2"/>
  <c r="B32677" i="2"/>
  <c r="B32678" i="2"/>
  <c r="B32679" i="2"/>
  <c r="B32680" i="2"/>
  <c r="B32681" i="2"/>
  <c r="B32682" i="2"/>
  <c r="B32683" i="2"/>
  <c r="B32684" i="2"/>
  <c r="B32685" i="2"/>
  <c r="B32686" i="2"/>
  <c r="B32687" i="2"/>
  <c r="B32688" i="2"/>
  <c r="B32689" i="2"/>
  <c r="B32690" i="2"/>
  <c r="B32691" i="2"/>
  <c r="B32692" i="2"/>
  <c r="B32693" i="2"/>
  <c r="B32694" i="2"/>
  <c r="B32695" i="2"/>
  <c r="B32696" i="2"/>
  <c r="B32697" i="2"/>
  <c r="B32698" i="2"/>
  <c r="B32699" i="2"/>
  <c r="B32700" i="2"/>
  <c r="B32701" i="2"/>
  <c r="B32702" i="2"/>
  <c r="B32703" i="2"/>
  <c r="B32704" i="2"/>
  <c r="B32705" i="2"/>
  <c r="B32706" i="2"/>
  <c r="B32707" i="2"/>
  <c r="B32708" i="2"/>
  <c r="B32709" i="2"/>
  <c r="B32710" i="2"/>
  <c r="B32711" i="2"/>
  <c r="B32712" i="2"/>
  <c r="B32713" i="2"/>
  <c r="B32714" i="2"/>
  <c r="B32715" i="2"/>
  <c r="B32716" i="2"/>
  <c r="B32717" i="2"/>
  <c r="B32718" i="2"/>
  <c r="B32719" i="2"/>
  <c r="B32720" i="2"/>
  <c r="B32721" i="2"/>
  <c r="B32722" i="2"/>
  <c r="B32723" i="2"/>
  <c r="B32724" i="2"/>
  <c r="B32725" i="2"/>
  <c r="B32726" i="2"/>
  <c r="B32727" i="2"/>
  <c r="B32728" i="2"/>
  <c r="B32729" i="2"/>
  <c r="B32730" i="2"/>
  <c r="B32731" i="2"/>
  <c r="B32732" i="2"/>
  <c r="B32733" i="2"/>
  <c r="B32734" i="2"/>
  <c r="B32735" i="2"/>
  <c r="B32736" i="2"/>
  <c r="B32737" i="2"/>
  <c r="B32738" i="2"/>
  <c r="B32739" i="2"/>
  <c r="B32740" i="2"/>
  <c r="B32741" i="2"/>
  <c r="B32742" i="2"/>
  <c r="B32743" i="2"/>
  <c r="B32744" i="2"/>
  <c r="B32745" i="2"/>
  <c r="B32746" i="2"/>
  <c r="B32747" i="2"/>
  <c r="B32748" i="2"/>
  <c r="B32749" i="2"/>
  <c r="B32750" i="2"/>
  <c r="B32751" i="2"/>
  <c r="B32752" i="2"/>
  <c r="B32753" i="2"/>
  <c r="B32754" i="2"/>
  <c r="B32755" i="2"/>
  <c r="B32756" i="2"/>
  <c r="B32757" i="2"/>
  <c r="B32758" i="2"/>
  <c r="B32759" i="2"/>
  <c r="B32760" i="2"/>
  <c r="B32761" i="2"/>
  <c r="B32762" i="2"/>
  <c r="B32763" i="2"/>
  <c r="B32764" i="2"/>
  <c r="B32765" i="2"/>
  <c r="B32766" i="2"/>
  <c r="B32767" i="2"/>
  <c r="B32768" i="2"/>
  <c r="B32769" i="2"/>
  <c r="B32770" i="2"/>
  <c r="B32771" i="2"/>
  <c r="B32772" i="2"/>
  <c r="B32773" i="2"/>
  <c r="B32774" i="2"/>
  <c r="B32775" i="2"/>
  <c r="B32776" i="2"/>
  <c r="B32777" i="2"/>
  <c r="B32778" i="2"/>
  <c r="B32779" i="2"/>
  <c r="B32780" i="2"/>
  <c r="B32781" i="2"/>
  <c r="B32782" i="2"/>
  <c r="B32783" i="2"/>
  <c r="B32784" i="2"/>
  <c r="B32785" i="2"/>
  <c r="B32786" i="2"/>
  <c r="B32787" i="2"/>
  <c r="B32788" i="2"/>
  <c r="B32789" i="2"/>
  <c r="B32790" i="2"/>
  <c r="B32791" i="2"/>
  <c r="B32792" i="2"/>
  <c r="B32793" i="2"/>
  <c r="B32794" i="2"/>
  <c r="B32795" i="2"/>
  <c r="B32796" i="2"/>
  <c r="B32797" i="2"/>
  <c r="B32798" i="2"/>
  <c r="B32799" i="2"/>
  <c r="B32800" i="2"/>
  <c r="B32801" i="2"/>
  <c r="B32802" i="2"/>
  <c r="B32803" i="2"/>
  <c r="B32804" i="2"/>
  <c r="B32805" i="2"/>
  <c r="B32806" i="2"/>
  <c r="B32807" i="2"/>
  <c r="B32808" i="2"/>
  <c r="B32809" i="2"/>
  <c r="B32810" i="2"/>
  <c r="B32811" i="2"/>
  <c r="B32812" i="2"/>
  <c r="B32813" i="2"/>
  <c r="B32814" i="2"/>
  <c r="B32815" i="2"/>
  <c r="B32816" i="2"/>
  <c r="B32817" i="2"/>
  <c r="B32818" i="2"/>
  <c r="B32819" i="2"/>
  <c r="B32820" i="2"/>
  <c r="B32821" i="2"/>
  <c r="B32822" i="2"/>
  <c r="B32823" i="2"/>
  <c r="B32824" i="2"/>
  <c r="B32825" i="2"/>
  <c r="B32826" i="2"/>
  <c r="B32827" i="2"/>
  <c r="B32828" i="2"/>
  <c r="B32829" i="2"/>
  <c r="B32830" i="2"/>
  <c r="B32831" i="2"/>
  <c r="B32832" i="2"/>
  <c r="B32833" i="2"/>
  <c r="B32834" i="2"/>
  <c r="B32835" i="2"/>
  <c r="B32836" i="2"/>
  <c r="B32837" i="2"/>
  <c r="B32838" i="2"/>
  <c r="B32839" i="2"/>
  <c r="B32840" i="2"/>
  <c r="B32841" i="2"/>
  <c r="B32842" i="2"/>
  <c r="B32843" i="2"/>
  <c r="B32844" i="2"/>
  <c r="B32845" i="2"/>
  <c r="B32846" i="2"/>
  <c r="B32847" i="2"/>
  <c r="B32848" i="2"/>
  <c r="B32849" i="2"/>
  <c r="B32850" i="2"/>
  <c r="B32851" i="2"/>
  <c r="B32852" i="2"/>
  <c r="B32853" i="2"/>
  <c r="B32854" i="2"/>
  <c r="B32855" i="2"/>
  <c r="B32856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32869" i="2"/>
  <c r="B32870" i="2"/>
  <c r="B32871" i="2"/>
  <c r="B32872" i="2"/>
  <c r="B32873" i="2"/>
  <c r="B32874" i="2"/>
  <c r="B32875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891" i="2"/>
  <c r="B32892" i="2"/>
  <c r="B32893" i="2"/>
  <c r="B32894" i="2"/>
  <c r="B32895" i="2"/>
  <c r="B32896" i="2"/>
  <c r="B32897" i="2"/>
  <c r="B32898" i="2"/>
  <c r="B32899" i="2"/>
  <c r="B32900" i="2"/>
  <c r="B32901" i="2"/>
  <c r="B32902" i="2"/>
  <c r="B32903" i="2"/>
  <c r="B32904" i="2"/>
  <c r="B32905" i="2"/>
  <c r="B32906" i="2"/>
  <c r="B32907" i="2"/>
  <c r="B32908" i="2"/>
  <c r="B32909" i="2"/>
  <c r="B32910" i="2"/>
  <c r="B32911" i="2"/>
  <c r="B32912" i="2"/>
  <c r="B32913" i="2"/>
  <c r="B32914" i="2"/>
  <c r="B32915" i="2"/>
  <c r="B32916" i="2"/>
  <c r="B32917" i="2"/>
  <c r="B32918" i="2"/>
  <c r="B32919" i="2"/>
  <c r="B32920" i="2"/>
  <c r="B32921" i="2"/>
  <c r="B32922" i="2"/>
  <c r="B32923" i="2"/>
  <c r="B32924" i="2"/>
  <c r="B32925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938" i="2"/>
  <c r="B32939" i="2"/>
  <c r="B32940" i="2"/>
  <c r="B32941" i="2"/>
  <c r="B32942" i="2"/>
  <c r="B32943" i="2"/>
  <c r="B32944" i="2"/>
  <c r="B32945" i="2"/>
  <c r="B32946" i="2"/>
  <c r="B32947" i="2"/>
  <c r="B32948" i="2"/>
  <c r="B32949" i="2"/>
  <c r="B32950" i="2"/>
  <c r="B32951" i="2"/>
  <c r="B32952" i="2"/>
  <c r="B32953" i="2"/>
  <c r="B32954" i="2"/>
  <c r="B32955" i="2"/>
  <c r="B32956" i="2"/>
  <c r="B32957" i="2"/>
  <c r="B32958" i="2"/>
  <c r="B32959" i="2"/>
  <c r="B32960" i="2"/>
  <c r="B32961" i="2"/>
  <c r="B32962" i="2"/>
  <c r="B32963" i="2"/>
  <c r="B32964" i="2"/>
  <c r="B32965" i="2"/>
  <c r="B32966" i="2"/>
  <c r="B32967" i="2"/>
  <c r="B32968" i="2"/>
  <c r="B32969" i="2"/>
  <c r="B32970" i="2"/>
  <c r="B32971" i="2"/>
  <c r="B32972" i="2"/>
  <c r="B32973" i="2"/>
  <c r="B32974" i="2"/>
  <c r="B32975" i="2"/>
  <c r="B32976" i="2"/>
  <c r="B32977" i="2"/>
  <c r="B32978" i="2"/>
  <c r="B32979" i="2"/>
  <c r="B32980" i="2"/>
  <c r="B32981" i="2"/>
  <c r="B32982" i="2"/>
  <c r="B32983" i="2"/>
  <c r="B32984" i="2"/>
  <c r="B32985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999" i="2"/>
  <c r="B33000" i="2"/>
  <c r="B33001" i="2"/>
  <c r="B33002" i="2"/>
  <c r="B33003" i="2"/>
  <c r="B33004" i="2"/>
  <c r="B33005" i="2"/>
  <c r="B33006" i="2"/>
  <c r="B33007" i="2"/>
  <c r="B33008" i="2"/>
  <c r="B33009" i="2"/>
  <c r="B33010" i="2"/>
  <c r="B33011" i="2"/>
  <c r="B33012" i="2"/>
  <c r="B33013" i="2"/>
  <c r="B33014" i="2"/>
  <c r="B33015" i="2"/>
  <c r="B33016" i="2"/>
  <c r="B33017" i="2"/>
  <c r="B33018" i="2"/>
  <c r="B33019" i="2"/>
  <c r="B33020" i="2"/>
  <c r="B33021" i="2"/>
  <c r="B33022" i="2"/>
  <c r="B33023" i="2"/>
  <c r="B33024" i="2"/>
  <c r="B33025" i="2"/>
  <c r="B33026" i="2"/>
  <c r="B33027" i="2"/>
  <c r="B33028" i="2"/>
  <c r="B33029" i="2"/>
  <c r="B33030" i="2"/>
  <c r="B33031" i="2"/>
  <c r="B33032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3045" i="2"/>
  <c r="B33046" i="2"/>
  <c r="B33047" i="2"/>
  <c r="B33048" i="2"/>
  <c r="B33049" i="2"/>
  <c r="B33050" i="2"/>
  <c r="B33051" i="2"/>
  <c r="B33052" i="2"/>
  <c r="B33053" i="2"/>
  <c r="B33054" i="2"/>
  <c r="B33055" i="2"/>
  <c r="B33056" i="2"/>
  <c r="B33057" i="2"/>
  <c r="B33058" i="2"/>
  <c r="B33059" i="2"/>
  <c r="B33060" i="2"/>
  <c r="B33061" i="2"/>
  <c r="B33062" i="2"/>
  <c r="B33063" i="2"/>
  <c r="B33064" i="2"/>
  <c r="B33065" i="2"/>
  <c r="B33066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3078" i="2"/>
  <c r="B33079" i="2"/>
  <c r="B33080" i="2"/>
  <c r="B33081" i="2"/>
  <c r="B33082" i="2"/>
  <c r="B33083" i="2"/>
  <c r="B33084" i="2"/>
  <c r="B33085" i="2"/>
  <c r="B33086" i="2"/>
  <c r="B33087" i="2"/>
  <c r="B33088" i="2"/>
  <c r="B33089" i="2"/>
  <c r="B33090" i="2"/>
  <c r="B33091" i="2"/>
  <c r="B33092" i="2"/>
  <c r="B33093" i="2"/>
  <c r="B33094" i="2"/>
  <c r="B33095" i="2"/>
  <c r="B33096" i="2"/>
  <c r="B33097" i="2"/>
  <c r="B33098" i="2"/>
  <c r="B33099" i="2"/>
  <c r="B33100" i="2"/>
  <c r="B33101" i="2"/>
  <c r="B33102" i="2"/>
  <c r="B33103" i="2"/>
  <c r="B33104" i="2"/>
  <c r="B33105" i="2"/>
  <c r="B33106" i="2"/>
  <c r="B33107" i="2"/>
  <c r="B33108" i="2"/>
  <c r="B33109" i="2"/>
  <c r="B33110" i="2"/>
  <c r="B33111" i="2"/>
  <c r="B33112" i="2"/>
  <c r="B33113" i="2"/>
  <c r="B33114" i="2"/>
  <c r="B33115" i="2"/>
  <c r="B33116" i="2"/>
  <c r="B33117" i="2"/>
  <c r="B33118" i="2"/>
  <c r="B33119" i="2"/>
  <c r="B33120" i="2"/>
  <c r="B33121" i="2"/>
  <c r="B33122" i="2"/>
  <c r="B33123" i="2"/>
  <c r="B33124" i="2"/>
  <c r="B33125" i="2"/>
  <c r="B33126" i="2"/>
  <c r="B33127" i="2"/>
  <c r="B33128" i="2"/>
  <c r="B33129" i="2"/>
  <c r="B33130" i="2"/>
  <c r="B33131" i="2"/>
  <c r="B33132" i="2"/>
  <c r="B33133" i="2"/>
  <c r="B33134" i="2"/>
  <c r="B33135" i="2"/>
  <c r="B33136" i="2"/>
  <c r="B33137" i="2"/>
  <c r="B33138" i="2"/>
  <c r="B33139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52" i="2"/>
  <c r="B33153" i="2"/>
  <c r="B33154" i="2"/>
  <c r="B33155" i="2"/>
  <c r="B33156" i="2"/>
  <c r="B33157" i="2"/>
  <c r="B33158" i="2"/>
  <c r="B33159" i="2"/>
  <c r="B33160" i="2"/>
  <c r="B33161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173" i="2"/>
  <c r="B33174" i="2"/>
  <c r="B33175" i="2"/>
  <c r="B33176" i="2"/>
  <c r="B33177" i="2"/>
  <c r="B33178" i="2"/>
  <c r="B33179" i="2"/>
  <c r="B33180" i="2"/>
  <c r="B33181" i="2"/>
  <c r="B33182" i="2"/>
  <c r="B33183" i="2"/>
  <c r="B33184" i="2"/>
  <c r="B33185" i="2"/>
  <c r="B33186" i="2"/>
  <c r="B33187" i="2"/>
  <c r="B33188" i="2"/>
  <c r="B33189" i="2"/>
  <c r="B33190" i="2"/>
  <c r="B33191" i="2"/>
  <c r="B33192" i="2"/>
  <c r="B33193" i="2"/>
  <c r="B33194" i="2"/>
  <c r="B33195" i="2"/>
  <c r="B33196" i="2"/>
  <c r="B33197" i="2"/>
  <c r="B33198" i="2"/>
  <c r="B33199" i="2"/>
  <c r="B33200" i="2"/>
  <c r="B33201" i="2"/>
  <c r="B33202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3216" i="2"/>
  <c r="B33217" i="2"/>
  <c r="B33218" i="2"/>
  <c r="B33219" i="2"/>
  <c r="B33220" i="2"/>
  <c r="B33221" i="2"/>
  <c r="B33222" i="2"/>
  <c r="B3322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33235" i="2"/>
  <c r="B33236" i="2"/>
  <c r="B33237" i="2"/>
  <c r="B33238" i="2"/>
  <c r="B33239" i="2"/>
  <c r="B33240" i="2"/>
  <c r="B33241" i="2"/>
  <c r="B33242" i="2"/>
  <c r="B33243" i="2"/>
  <c r="B33244" i="2"/>
  <c r="B33245" i="2"/>
  <c r="B33246" i="2"/>
  <c r="B33247" i="2"/>
  <c r="B33248" i="2"/>
  <c r="B33249" i="2"/>
  <c r="B33250" i="2"/>
  <c r="B33251" i="2"/>
  <c r="B33252" i="2"/>
  <c r="B33253" i="2"/>
  <c r="B33254" i="2"/>
  <c r="B33255" i="2"/>
  <c r="B33256" i="2"/>
  <c r="B33257" i="2"/>
  <c r="B33258" i="2"/>
  <c r="B33259" i="2"/>
  <c r="B33260" i="2"/>
  <c r="B33261" i="2"/>
  <c r="B33262" i="2"/>
  <c r="B33263" i="2"/>
  <c r="B33264" i="2"/>
  <c r="B33265" i="2"/>
  <c r="B33266" i="2"/>
  <c r="B33267" i="2"/>
  <c r="B33268" i="2"/>
  <c r="B33269" i="2"/>
  <c r="B33270" i="2"/>
  <c r="B33271" i="2"/>
  <c r="B33272" i="2"/>
  <c r="B33273" i="2"/>
  <c r="B33274" i="2"/>
  <c r="B33275" i="2"/>
  <c r="B33276" i="2"/>
  <c r="B33277" i="2"/>
  <c r="B33278" i="2"/>
  <c r="B33279" i="2"/>
  <c r="B33280" i="2"/>
  <c r="B33281" i="2"/>
  <c r="B33282" i="2"/>
  <c r="B33283" i="2"/>
  <c r="B33284" i="2"/>
  <c r="B33285" i="2"/>
  <c r="B33286" i="2"/>
  <c r="B33287" i="2"/>
  <c r="B33288" i="2"/>
  <c r="B33289" i="2"/>
  <c r="B33290" i="2"/>
  <c r="B33291" i="2"/>
  <c r="B33292" i="2"/>
  <c r="B33293" i="2"/>
  <c r="B33294" i="2"/>
  <c r="B33295" i="2"/>
  <c r="B33296" i="2"/>
  <c r="B33297" i="2"/>
  <c r="B33298" i="2"/>
  <c r="B33299" i="2"/>
  <c r="B33300" i="2"/>
  <c r="B33301" i="2"/>
  <c r="B33302" i="2"/>
  <c r="B33303" i="2"/>
  <c r="B33304" i="2"/>
  <c r="B33305" i="2"/>
  <c r="B33306" i="2"/>
  <c r="B33307" i="2"/>
  <c r="B33308" i="2"/>
  <c r="B33309" i="2"/>
  <c r="B33310" i="2"/>
  <c r="B33311" i="2"/>
  <c r="B33312" i="2"/>
  <c r="B33313" i="2"/>
  <c r="B33314" i="2"/>
  <c r="B33315" i="2"/>
  <c r="B33316" i="2"/>
  <c r="B33317" i="2"/>
  <c r="B33318" i="2"/>
  <c r="B33319" i="2"/>
  <c r="B33320" i="2"/>
  <c r="B33321" i="2"/>
  <c r="B33322" i="2"/>
  <c r="B33323" i="2"/>
  <c r="B33324" i="2"/>
  <c r="B33325" i="2"/>
  <c r="B33326" i="2"/>
  <c r="B33327" i="2"/>
  <c r="B33328" i="2"/>
  <c r="B33329" i="2"/>
  <c r="B33330" i="2"/>
  <c r="B33331" i="2"/>
  <c r="B33332" i="2"/>
  <c r="B33333" i="2"/>
  <c r="B33334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3347" i="2"/>
  <c r="B33348" i="2"/>
  <c r="B33349" i="2"/>
  <c r="B33350" i="2"/>
  <c r="B33351" i="2"/>
  <c r="B33352" i="2"/>
  <c r="B33353" i="2"/>
  <c r="B33354" i="2"/>
  <c r="B33355" i="2"/>
  <c r="B33356" i="2"/>
  <c r="B33357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369" i="2"/>
  <c r="B33370" i="2"/>
  <c r="B33371" i="2"/>
  <c r="B33372" i="2"/>
  <c r="B33373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3387" i="2"/>
  <c r="B33388" i="2"/>
  <c r="B33389" i="2"/>
  <c r="B33390" i="2"/>
  <c r="B33391" i="2"/>
  <c r="B33392" i="2"/>
  <c r="B33393" i="2"/>
  <c r="B33394" i="2"/>
  <c r="B33395" i="2"/>
  <c r="B33396" i="2"/>
  <c r="B33397" i="2"/>
  <c r="B33398" i="2"/>
  <c r="B33399" i="2"/>
  <c r="B33400" i="2"/>
  <c r="B33401" i="2"/>
  <c r="B33402" i="2"/>
  <c r="B33403" i="2"/>
  <c r="B33404" i="2"/>
  <c r="B33405" i="2"/>
  <c r="B33406" i="2"/>
  <c r="B33407" i="2"/>
  <c r="B33408" i="2"/>
  <c r="B33409" i="2"/>
  <c r="B33410" i="2"/>
  <c r="B33411" i="2"/>
  <c r="B33412" i="2"/>
  <c r="B33413" i="2"/>
  <c r="B33414" i="2"/>
  <c r="B33415" i="2"/>
  <c r="B33416" i="2"/>
  <c r="B33417" i="2"/>
  <c r="B33418" i="2"/>
  <c r="B33419" i="2"/>
  <c r="B33420" i="2"/>
  <c r="B33421" i="2"/>
  <c r="B33422" i="2"/>
  <c r="B33423" i="2"/>
  <c r="B33424" i="2"/>
  <c r="B33425" i="2"/>
  <c r="B33426" i="2"/>
  <c r="B33427" i="2"/>
  <c r="B33428" i="2"/>
  <c r="B33429" i="2"/>
  <c r="B33430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3445" i="2"/>
  <c r="B33446" i="2"/>
  <c r="B33447" i="2"/>
  <c r="B33448" i="2"/>
  <c r="B33449" i="2"/>
  <c r="B33450" i="2"/>
  <c r="B33451" i="2"/>
  <c r="B33452" i="2"/>
  <c r="B33453" i="2"/>
  <c r="B33454" i="2"/>
  <c r="B33455" i="2"/>
  <c r="B33456" i="2"/>
  <c r="B33457" i="2"/>
  <c r="B33458" i="2"/>
  <c r="B33459" i="2"/>
  <c r="B33460" i="2"/>
  <c r="B33461" i="2"/>
  <c r="B33462" i="2"/>
  <c r="B33463" i="2"/>
  <c r="B33464" i="2"/>
  <c r="B33465" i="2"/>
  <c r="B33466" i="2"/>
  <c r="B33467" i="2"/>
  <c r="B33468" i="2"/>
  <c r="B33469" i="2"/>
  <c r="B33470" i="2"/>
  <c r="B33471" i="2"/>
  <c r="B33472" i="2"/>
  <c r="B33473" i="2"/>
  <c r="B33474" i="2"/>
  <c r="B33475" i="2"/>
  <c r="B33476" i="2"/>
  <c r="B33477" i="2"/>
  <c r="B33478" i="2"/>
  <c r="B33479" i="2"/>
  <c r="B33480" i="2"/>
  <c r="B33481" i="2"/>
  <c r="B33482" i="2"/>
  <c r="B33483" i="2"/>
  <c r="B33484" i="2"/>
  <c r="B33485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3497" i="2"/>
  <c r="B33498" i="2"/>
  <c r="B33499" i="2"/>
  <c r="B33500" i="2"/>
  <c r="B33501" i="2"/>
  <c r="B33502" i="2"/>
  <c r="B33503" i="2"/>
  <c r="B33504" i="2"/>
  <c r="B33505" i="2"/>
  <c r="B33506" i="2"/>
  <c r="B33507" i="2"/>
  <c r="B33508" i="2"/>
  <c r="B33509" i="2"/>
  <c r="B33510" i="2"/>
  <c r="B33511" i="2"/>
  <c r="B33512" i="2"/>
  <c r="B33513" i="2"/>
  <c r="B33514" i="2"/>
  <c r="B33515" i="2"/>
  <c r="B33516" i="2"/>
  <c r="B33517" i="2"/>
  <c r="B33518" i="2"/>
  <c r="B33519" i="2"/>
  <c r="B33520" i="2"/>
  <c r="B33521" i="2"/>
  <c r="B33522" i="2"/>
  <c r="B33523" i="2"/>
  <c r="B33524" i="2"/>
  <c r="B33525" i="2"/>
  <c r="B33526" i="2"/>
  <c r="B33527" i="2"/>
  <c r="B33528" i="2"/>
  <c r="B33529" i="2"/>
  <c r="B33530" i="2"/>
  <c r="B33531" i="2"/>
  <c r="B33532" i="2"/>
  <c r="B33533" i="2"/>
  <c r="B33534" i="2"/>
  <c r="B33535" i="2"/>
  <c r="B33536" i="2"/>
  <c r="B33537" i="2"/>
  <c r="B33538" i="2"/>
  <c r="B33539" i="2"/>
  <c r="B33540" i="2"/>
  <c r="B33541" i="2"/>
  <c r="B33542" i="2"/>
  <c r="B33543" i="2"/>
  <c r="B33544" i="2"/>
  <c r="B33545" i="2"/>
  <c r="B33546" i="2"/>
  <c r="B33547" i="2"/>
  <c r="B33548" i="2"/>
  <c r="B33549" i="2"/>
  <c r="B33550" i="2"/>
  <c r="B33551" i="2"/>
  <c r="B33552" i="2"/>
  <c r="B33553" i="2"/>
  <c r="B33554" i="2"/>
  <c r="B33555" i="2"/>
  <c r="B33556" i="2"/>
  <c r="B33557" i="2"/>
  <c r="B33558" i="2"/>
  <c r="B33559" i="2"/>
  <c r="B33560" i="2"/>
  <c r="B33561" i="2"/>
  <c r="B33562" i="2"/>
  <c r="B33563" i="2"/>
  <c r="B33564" i="2"/>
  <c r="B33565" i="2"/>
  <c r="B33566" i="2"/>
  <c r="B33567" i="2"/>
  <c r="B33568" i="2"/>
  <c r="B33569" i="2"/>
  <c r="B33570" i="2"/>
  <c r="B33571" i="2"/>
  <c r="B33572" i="2"/>
  <c r="B33573" i="2"/>
  <c r="B33574" i="2"/>
  <c r="B33575" i="2"/>
  <c r="B33576" i="2"/>
  <c r="B33577" i="2"/>
  <c r="B33578" i="2"/>
  <c r="B33579" i="2"/>
  <c r="B33580" i="2"/>
  <c r="B33581" i="2"/>
  <c r="B33582" i="2"/>
  <c r="B33583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596" i="2"/>
  <c r="B33597" i="2"/>
  <c r="B33598" i="2"/>
  <c r="B33599" i="2"/>
  <c r="B33600" i="2"/>
  <c r="B33601" i="2"/>
  <c r="B33602" i="2"/>
  <c r="B33603" i="2"/>
  <c r="B33604" i="2"/>
  <c r="B33605" i="2"/>
  <c r="B33606" i="2"/>
  <c r="B33607" i="2"/>
  <c r="B33608" i="2"/>
  <c r="B33609" i="2"/>
  <c r="B33610" i="2"/>
  <c r="B33611" i="2"/>
  <c r="B33612" i="2"/>
  <c r="B33613" i="2"/>
  <c r="B33614" i="2"/>
  <c r="B33615" i="2"/>
  <c r="B33616" i="2"/>
  <c r="B33617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29" i="2"/>
  <c r="B33630" i="2"/>
  <c r="B33631" i="2"/>
  <c r="B33632" i="2"/>
  <c r="B33633" i="2"/>
  <c r="B33634" i="2"/>
  <c r="B33635" i="2"/>
  <c r="B33636" i="2"/>
  <c r="B33637" i="2"/>
  <c r="B33638" i="2"/>
  <c r="B33639" i="2"/>
  <c r="B33640" i="2"/>
  <c r="B33641" i="2"/>
  <c r="B33642" i="2"/>
  <c r="B33643" i="2"/>
  <c r="B33644" i="2"/>
  <c r="B33645" i="2"/>
  <c r="B33646" i="2"/>
  <c r="B33647" i="2"/>
  <c r="B33648" i="2"/>
  <c r="B33649" i="2"/>
  <c r="B33650" i="2"/>
  <c r="B33651" i="2"/>
  <c r="B33652" i="2"/>
  <c r="B33653" i="2"/>
  <c r="B33654" i="2"/>
  <c r="B33655" i="2"/>
  <c r="B33656" i="2"/>
  <c r="B33657" i="2"/>
  <c r="B33658" i="2"/>
  <c r="B33659" i="2"/>
  <c r="B33660" i="2"/>
  <c r="B33661" i="2"/>
  <c r="B33662" i="2"/>
  <c r="B33663" i="2"/>
  <c r="B33664" i="2"/>
  <c r="B33665" i="2"/>
  <c r="B33666" i="2"/>
  <c r="B33667" i="2"/>
  <c r="B33668" i="2"/>
  <c r="B33669" i="2"/>
  <c r="B33670" i="2"/>
  <c r="B33671" i="2"/>
  <c r="B33672" i="2"/>
  <c r="B33673" i="2"/>
  <c r="B33674" i="2"/>
  <c r="B33675" i="2"/>
  <c r="B33676" i="2"/>
  <c r="B33677" i="2"/>
  <c r="B33678" i="2"/>
  <c r="B33679" i="2"/>
  <c r="B33680" i="2"/>
  <c r="B33681" i="2"/>
  <c r="B33682" i="2"/>
  <c r="B33683" i="2"/>
  <c r="B33684" i="2"/>
  <c r="B33685" i="2"/>
  <c r="B33686" i="2"/>
  <c r="B33687" i="2"/>
  <c r="B33688" i="2"/>
  <c r="B33689" i="2"/>
  <c r="B33690" i="2"/>
  <c r="B33691" i="2"/>
  <c r="B33692" i="2"/>
  <c r="B33693" i="2"/>
  <c r="B33694" i="2"/>
  <c r="B33695" i="2"/>
  <c r="B33696" i="2"/>
  <c r="B33697" i="2"/>
  <c r="B33698" i="2"/>
  <c r="B33699" i="2"/>
  <c r="B33700" i="2"/>
  <c r="B33701" i="2"/>
  <c r="B33702" i="2"/>
  <c r="B33703" i="2"/>
  <c r="B33704" i="2"/>
  <c r="B33705" i="2"/>
  <c r="B33706" i="2"/>
  <c r="B33707" i="2"/>
  <c r="B33708" i="2"/>
  <c r="B33709" i="2"/>
  <c r="B33710" i="2"/>
  <c r="B33711" i="2"/>
  <c r="B33712" i="2"/>
  <c r="B33713" i="2"/>
  <c r="B33714" i="2"/>
  <c r="B33715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33729" i="2"/>
  <c r="B33730" i="2"/>
  <c r="B33731" i="2"/>
  <c r="B33732" i="2"/>
  <c r="B33733" i="2"/>
  <c r="B33734" i="2"/>
  <c r="B33735" i="2"/>
  <c r="B33736" i="2"/>
  <c r="B33737" i="2"/>
  <c r="B33738" i="2"/>
  <c r="B33739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33752" i="2"/>
  <c r="B33753" i="2"/>
  <c r="B33754" i="2"/>
  <c r="B33755" i="2"/>
  <c r="B33756" i="2"/>
  <c r="B33757" i="2"/>
  <c r="B33758" i="2"/>
  <c r="B33759" i="2"/>
  <c r="B33760" i="2"/>
  <c r="B33761" i="2"/>
  <c r="B33762" i="2"/>
  <c r="B33763" i="2"/>
  <c r="B33764" i="2"/>
  <c r="B33765" i="2"/>
  <c r="B33766" i="2"/>
  <c r="B33767" i="2"/>
  <c r="B33768" i="2"/>
  <c r="B33769" i="2"/>
  <c r="B33770" i="2"/>
  <c r="B33771" i="2"/>
  <c r="B33772" i="2"/>
  <c r="B33773" i="2"/>
  <c r="B33774" i="2"/>
  <c r="B33775" i="2"/>
  <c r="B33776" i="2"/>
  <c r="B33777" i="2"/>
  <c r="B33778" i="2"/>
  <c r="B33779" i="2"/>
  <c r="B33780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33794" i="2"/>
  <c r="B33795" i="2"/>
  <c r="B33796" i="2"/>
  <c r="B33797" i="2"/>
  <c r="B33798" i="2"/>
  <c r="B33799" i="2"/>
  <c r="B33800" i="2"/>
  <c r="B33801" i="2"/>
  <c r="B33802" i="2"/>
  <c r="B33803" i="2"/>
  <c r="B33804" i="2"/>
  <c r="B33805" i="2"/>
  <c r="B33806" i="2"/>
  <c r="B33807" i="2"/>
  <c r="B33808" i="2"/>
  <c r="B33809" i="2"/>
  <c r="B33810" i="2"/>
  <c r="B33811" i="2"/>
  <c r="B33812" i="2"/>
  <c r="B33813" i="2"/>
  <c r="B33814" i="2"/>
  <c r="B33815" i="2"/>
  <c r="B33816" i="2"/>
  <c r="B33817" i="2"/>
  <c r="B33818" i="2"/>
  <c r="B33819" i="2"/>
  <c r="B33820" i="2"/>
  <c r="B33821" i="2"/>
  <c r="B33822" i="2"/>
  <c r="B33823" i="2"/>
  <c r="B33824" i="2"/>
  <c r="B33825" i="2"/>
  <c r="B33826" i="2"/>
  <c r="B33827" i="2"/>
  <c r="B33828" i="2"/>
  <c r="B33829" i="2"/>
  <c r="B33830" i="2"/>
  <c r="B33831" i="2"/>
  <c r="B33832" i="2"/>
  <c r="B33833" i="2"/>
  <c r="B33834" i="2"/>
  <c r="B33835" i="2"/>
  <c r="B33836" i="2"/>
  <c r="B33837" i="2"/>
  <c r="B33838" i="2"/>
  <c r="B33839" i="2"/>
  <c r="B33840" i="2"/>
  <c r="B33841" i="2"/>
  <c r="B33842" i="2"/>
  <c r="B33843" i="2"/>
  <c r="B33844" i="2"/>
  <c r="B33845" i="2"/>
  <c r="B33846" i="2"/>
  <c r="B33847" i="2"/>
  <c r="B33848" i="2"/>
  <c r="B33849" i="2"/>
  <c r="B33850" i="2"/>
  <c r="B33851" i="2"/>
  <c r="B33852" i="2"/>
  <c r="B33853" i="2"/>
  <c r="B33854" i="2"/>
  <c r="B33855" i="2"/>
  <c r="B33856" i="2"/>
  <c r="B33857" i="2"/>
  <c r="B33858" i="2"/>
  <c r="B33859" i="2"/>
  <c r="B33860" i="2"/>
  <c r="B33861" i="2"/>
  <c r="B33862" i="2"/>
  <c r="B33863" i="2"/>
  <c r="B33864" i="2"/>
  <c r="B33865" i="2"/>
  <c r="B33866" i="2"/>
  <c r="B33867" i="2"/>
  <c r="B33868" i="2"/>
  <c r="B33869" i="2"/>
  <c r="B33870" i="2"/>
  <c r="B33871" i="2"/>
  <c r="B33872" i="2"/>
  <c r="B33873" i="2"/>
  <c r="B33874" i="2"/>
  <c r="B33875" i="2"/>
  <c r="B33876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891" i="2"/>
  <c r="B33892" i="2"/>
  <c r="B33893" i="2"/>
  <c r="B33894" i="2"/>
  <c r="B33895" i="2"/>
  <c r="B33896" i="2"/>
  <c r="B33897" i="2"/>
  <c r="B33898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911" i="2"/>
  <c r="B33912" i="2"/>
  <c r="B33913" i="2"/>
  <c r="B33914" i="2"/>
  <c r="B33915" i="2"/>
  <c r="B33916" i="2"/>
  <c r="B33917" i="2"/>
  <c r="B33918" i="2"/>
  <c r="B33919" i="2"/>
  <c r="B33920" i="2"/>
  <c r="B33921" i="2"/>
  <c r="B33922" i="2"/>
  <c r="B33923" i="2"/>
  <c r="B33924" i="2"/>
  <c r="B33925" i="2"/>
  <c r="B33926" i="2"/>
  <c r="B33927" i="2"/>
  <c r="B33928" i="2"/>
  <c r="B33929" i="2"/>
  <c r="B33930" i="2"/>
  <c r="B33931" i="2"/>
  <c r="B33932" i="2"/>
  <c r="B33933" i="2"/>
  <c r="B33934" i="2"/>
  <c r="B33935" i="2"/>
  <c r="B33936" i="2"/>
  <c r="B33937" i="2"/>
  <c r="B33938" i="2"/>
  <c r="B33939" i="2"/>
  <c r="B33940" i="2"/>
  <c r="B33941" i="2"/>
  <c r="B33942" i="2"/>
  <c r="B33943" i="2"/>
  <c r="B33944" i="2"/>
  <c r="B33945" i="2"/>
  <c r="B33946" i="2"/>
  <c r="B33947" i="2"/>
  <c r="B33948" i="2"/>
  <c r="B33949" i="2"/>
  <c r="B33950" i="2"/>
  <c r="B33951" i="2"/>
  <c r="B33952" i="2"/>
  <c r="B33953" i="2"/>
  <c r="B33954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967" i="2"/>
  <c r="B33968" i="2"/>
  <c r="B33969" i="2"/>
  <c r="B33970" i="2"/>
  <c r="B33971" i="2"/>
  <c r="B33972" i="2"/>
  <c r="B33973" i="2"/>
  <c r="B33974" i="2"/>
  <c r="B33975" i="2"/>
  <c r="B33976" i="2"/>
  <c r="B33977" i="2"/>
  <c r="B33978" i="2"/>
  <c r="B33979" i="2"/>
  <c r="B33980" i="2"/>
  <c r="B33981" i="2"/>
  <c r="B33982" i="2"/>
  <c r="B33983" i="2"/>
  <c r="B33984" i="2"/>
  <c r="B33985" i="2"/>
  <c r="B33986" i="2"/>
  <c r="B33987" i="2"/>
  <c r="B33988" i="2"/>
  <c r="B33989" i="2"/>
  <c r="B33990" i="2"/>
  <c r="B33991" i="2"/>
  <c r="B33992" i="2"/>
  <c r="B33993" i="2"/>
  <c r="B33994" i="2"/>
  <c r="B33995" i="2"/>
  <c r="B33996" i="2"/>
  <c r="B33997" i="2"/>
  <c r="B33998" i="2"/>
  <c r="B33999" i="2"/>
  <c r="B34000" i="2"/>
  <c r="B34001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4015" i="2"/>
  <c r="B34016" i="2"/>
  <c r="B34017" i="2"/>
  <c r="B34018" i="2"/>
  <c r="B34019" i="2"/>
  <c r="B34020" i="2"/>
  <c r="B34021" i="2"/>
  <c r="B34022" i="2"/>
  <c r="B34023" i="2"/>
  <c r="B34024" i="2"/>
  <c r="B34025" i="2"/>
  <c r="B34026" i="2"/>
  <c r="B34027" i="2"/>
  <c r="B34028" i="2"/>
  <c r="B34029" i="2"/>
  <c r="B34030" i="2"/>
  <c r="B34031" i="2"/>
  <c r="B34032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34044" i="2"/>
  <c r="B34045" i="2"/>
  <c r="B34046" i="2"/>
  <c r="B34047" i="2"/>
  <c r="B34048" i="2"/>
  <c r="B34049" i="2"/>
  <c r="B34050" i="2"/>
  <c r="B34051" i="2"/>
  <c r="B34052" i="2"/>
  <c r="B34053" i="2"/>
  <c r="B34054" i="2"/>
  <c r="B34055" i="2"/>
  <c r="B34056" i="2"/>
  <c r="B34057" i="2"/>
  <c r="B34058" i="2"/>
  <c r="B34059" i="2"/>
  <c r="B34060" i="2"/>
  <c r="B34061" i="2"/>
  <c r="B34062" i="2"/>
  <c r="B34063" i="2"/>
  <c r="B34064" i="2"/>
  <c r="B34065" i="2"/>
  <c r="B34066" i="2"/>
  <c r="B34067" i="2"/>
  <c r="B34068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34082" i="2"/>
  <c r="B34083" i="2"/>
  <c r="B34084" i="2"/>
  <c r="B34085" i="2"/>
  <c r="B34086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34104" i="2"/>
  <c r="B34105" i="2"/>
  <c r="B34106" i="2"/>
  <c r="B34107" i="2"/>
  <c r="B34108" i="2"/>
  <c r="B34109" i="2"/>
  <c r="B34110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4123" i="2"/>
  <c r="B34124" i="2"/>
  <c r="B34125" i="2"/>
  <c r="B34126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34138" i="2"/>
  <c r="B34139" i="2"/>
  <c r="B34140" i="2"/>
  <c r="B34141" i="2"/>
  <c r="B34142" i="2"/>
  <c r="B34143" i="2"/>
  <c r="B34144" i="2"/>
  <c r="B34145" i="2"/>
  <c r="B34146" i="2"/>
  <c r="B34147" i="2"/>
  <c r="B34148" i="2"/>
  <c r="B34149" i="2"/>
  <c r="B34150" i="2"/>
  <c r="B34151" i="2"/>
  <c r="B34152" i="2"/>
  <c r="B34153" i="2"/>
  <c r="B34154" i="2"/>
  <c r="B34155" i="2"/>
  <c r="B34156" i="2"/>
  <c r="B34157" i="2"/>
  <c r="B34158" i="2"/>
  <c r="B34159" i="2"/>
  <c r="B34160" i="2"/>
  <c r="B34161" i="2"/>
  <c r="B34162" i="2"/>
  <c r="B34163" i="2"/>
  <c r="B34164" i="2"/>
  <c r="B34165" i="2"/>
  <c r="B34166" i="2"/>
  <c r="B34167" i="2"/>
  <c r="B34168" i="2"/>
  <c r="B34169" i="2"/>
  <c r="B34170" i="2"/>
  <c r="B34171" i="2"/>
  <c r="B34172" i="2"/>
  <c r="B34173" i="2"/>
  <c r="B34174" i="2"/>
  <c r="B34175" i="2"/>
  <c r="B34176" i="2"/>
  <c r="B34177" i="2"/>
  <c r="B34178" i="2"/>
  <c r="B34179" i="2"/>
  <c r="B34180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34193" i="2"/>
  <c r="B34194" i="2"/>
  <c r="B34195" i="2"/>
  <c r="B34196" i="2"/>
  <c r="B34197" i="2"/>
  <c r="B34198" i="2"/>
  <c r="B34199" i="2"/>
  <c r="B34200" i="2"/>
  <c r="B34201" i="2"/>
  <c r="B34202" i="2"/>
  <c r="B34203" i="2"/>
  <c r="B34204" i="2"/>
  <c r="B34205" i="2"/>
  <c r="B34206" i="2"/>
  <c r="B34207" i="2"/>
  <c r="B34208" i="2"/>
  <c r="B34209" i="2"/>
  <c r="B34210" i="2"/>
  <c r="B34211" i="2"/>
  <c r="B34212" i="2"/>
  <c r="B34213" i="2"/>
  <c r="B34214" i="2"/>
  <c r="B34215" i="2"/>
  <c r="B34216" i="2"/>
  <c r="B34217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34229" i="2"/>
  <c r="B34230" i="2"/>
  <c r="B34231" i="2"/>
  <c r="B34232" i="2"/>
  <c r="B34233" i="2"/>
  <c r="B34234" i="2"/>
  <c r="B34235" i="2"/>
  <c r="B34236" i="2"/>
  <c r="B34237" i="2"/>
  <c r="B34238" i="2"/>
  <c r="B34239" i="2"/>
  <c r="B34240" i="2"/>
  <c r="B34241" i="2"/>
  <c r="B34242" i="2"/>
  <c r="B34243" i="2"/>
  <c r="B34244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4258" i="2"/>
  <c r="B34259" i="2"/>
  <c r="B34260" i="2"/>
  <c r="B34261" i="2"/>
  <c r="B34262" i="2"/>
  <c r="B34263" i="2"/>
  <c r="B34264" i="2"/>
  <c r="B34265" i="2"/>
  <c r="B34266" i="2"/>
  <c r="B34267" i="2"/>
  <c r="B34268" i="2"/>
  <c r="B34269" i="2"/>
  <c r="B34270" i="2"/>
  <c r="B34271" i="2"/>
  <c r="B34272" i="2"/>
  <c r="B34273" i="2"/>
  <c r="B34274" i="2"/>
  <c r="B34275" i="2"/>
  <c r="B34276" i="2"/>
  <c r="B34277" i="2"/>
  <c r="B34278" i="2"/>
  <c r="B34279" i="2"/>
  <c r="B34280" i="2"/>
  <c r="B34281" i="2"/>
  <c r="B34282" i="2"/>
  <c r="B34283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4297" i="2"/>
  <c r="B34298" i="2"/>
  <c r="B34299" i="2"/>
  <c r="B34300" i="2"/>
  <c r="B34301" i="2"/>
  <c r="B34302" i="2"/>
  <c r="B34303" i="2"/>
  <c r="B34304" i="2"/>
  <c r="B34305" i="2"/>
  <c r="B34306" i="2"/>
  <c r="B34307" i="2"/>
  <c r="B34308" i="2"/>
  <c r="B34309" i="2"/>
  <c r="B34310" i="2"/>
  <c r="B34311" i="2"/>
  <c r="B34312" i="2"/>
  <c r="B34313" i="2"/>
  <c r="B34314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4327" i="2"/>
  <c r="B34328" i="2"/>
  <c r="B34329" i="2"/>
  <c r="B34330" i="2"/>
  <c r="B34331" i="2"/>
  <c r="B34332" i="2"/>
  <c r="B34333" i="2"/>
  <c r="B34334" i="2"/>
  <c r="B34335" i="2"/>
  <c r="B34336" i="2"/>
  <c r="B34337" i="2"/>
  <c r="B34338" i="2"/>
  <c r="B34339" i="2"/>
  <c r="B34340" i="2"/>
  <c r="B34341" i="2"/>
  <c r="B34342" i="2"/>
  <c r="B34343" i="2"/>
  <c r="B34344" i="2"/>
  <c r="B34345" i="2"/>
  <c r="B34346" i="2"/>
  <c r="B34347" i="2"/>
  <c r="B34348" i="2"/>
  <c r="B34349" i="2"/>
  <c r="B34350" i="2"/>
  <c r="B34351" i="2"/>
  <c r="B34352" i="2"/>
  <c r="B34353" i="2"/>
  <c r="B34354" i="2"/>
  <c r="B34355" i="2"/>
  <c r="B34356" i="2"/>
  <c r="B34357" i="2"/>
  <c r="B34358" i="2"/>
  <c r="B34359" i="2"/>
  <c r="B34360" i="2"/>
  <c r="B34361" i="2"/>
  <c r="B34362" i="2"/>
  <c r="B34363" i="2"/>
  <c r="B34364" i="2"/>
  <c r="B34365" i="2"/>
  <c r="B34366" i="2"/>
  <c r="B34367" i="2"/>
  <c r="B34368" i="2"/>
  <c r="B34369" i="2"/>
  <c r="B34370" i="2"/>
  <c r="B34371" i="2"/>
  <c r="B34372" i="2"/>
  <c r="B34373" i="2"/>
  <c r="B34374" i="2"/>
  <c r="B34375" i="2"/>
  <c r="B34376" i="2"/>
  <c r="B34377" i="2"/>
  <c r="B34378" i="2"/>
  <c r="B34379" i="2"/>
  <c r="B34380" i="2"/>
  <c r="B34381" i="2"/>
  <c r="B34382" i="2"/>
  <c r="B34383" i="2"/>
  <c r="B34384" i="2"/>
  <c r="B34385" i="2"/>
  <c r="B34386" i="2"/>
  <c r="B34387" i="2"/>
  <c r="B34388" i="2"/>
  <c r="B34389" i="2"/>
  <c r="B34390" i="2"/>
  <c r="B34391" i="2"/>
  <c r="B34392" i="2"/>
  <c r="B34393" i="2"/>
  <c r="B34394" i="2"/>
  <c r="B34395" i="2"/>
  <c r="B34396" i="2"/>
  <c r="B34397" i="2"/>
  <c r="B34398" i="2"/>
  <c r="B34399" i="2"/>
  <c r="B34400" i="2"/>
  <c r="B34401" i="2"/>
  <c r="B34402" i="2"/>
  <c r="B34403" i="2"/>
  <c r="B34404" i="2"/>
  <c r="B34405" i="2"/>
  <c r="B34406" i="2"/>
  <c r="B34407" i="2"/>
  <c r="B34408" i="2"/>
  <c r="B34409" i="2"/>
  <c r="B34410" i="2"/>
  <c r="B34411" i="2"/>
  <c r="B34412" i="2"/>
  <c r="B34413" i="2"/>
  <c r="B34414" i="2"/>
  <c r="B34415" i="2"/>
  <c r="B34416" i="2"/>
  <c r="B34417" i="2"/>
  <c r="B34418" i="2"/>
  <c r="B34419" i="2"/>
  <c r="B34420" i="2"/>
  <c r="B34421" i="2"/>
  <c r="B34422" i="2"/>
  <c r="B34423" i="2"/>
  <c r="B34424" i="2"/>
  <c r="B34425" i="2"/>
  <c r="B34426" i="2"/>
  <c r="B34427" i="2"/>
  <c r="B34428" i="2"/>
  <c r="B3442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4441" i="2"/>
  <c r="B34442" i="2"/>
  <c r="B34443" i="2"/>
  <c r="B34444" i="2"/>
  <c r="B34445" i="2"/>
  <c r="B34446" i="2"/>
  <c r="B34447" i="2"/>
  <c r="B34448" i="2"/>
  <c r="B34449" i="2"/>
  <c r="B34450" i="2"/>
  <c r="B34451" i="2"/>
  <c r="B34452" i="2"/>
  <c r="B34453" i="2"/>
  <c r="B34454" i="2"/>
  <c r="B34455" i="2"/>
  <c r="B34456" i="2"/>
  <c r="B34457" i="2"/>
  <c r="B34458" i="2"/>
  <c r="B34459" i="2"/>
  <c r="B34460" i="2"/>
  <c r="B34461" i="2"/>
  <c r="B34462" i="2"/>
  <c r="B34463" i="2"/>
  <c r="B34464" i="2"/>
  <c r="B34465" i="2"/>
  <c r="B34466" i="2"/>
  <c r="B34467" i="2"/>
  <c r="B34468" i="2"/>
  <c r="B34469" i="2"/>
  <c r="B34470" i="2"/>
  <c r="B34471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486" i="2"/>
  <c r="B34487" i="2"/>
  <c r="B34488" i="2"/>
  <c r="B34489" i="2"/>
  <c r="B34490" i="2"/>
  <c r="B34491" i="2"/>
  <c r="B34492" i="2"/>
  <c r="B34493" i="2"/>
  <c r="B34494" i="2"/>
  <c r="B34495" i="2"/>
  <c r="B34496" i="2"/>
  <c r="B34497" i="2"/>
  <c r="B34498" i="2"/>
  <c r="B34499" i="2"/>
  <c r="B34500" i="2"/>
  <c r="B34501" i="2"/>
  <c r="B34502" i="2"/>
  <c r="B34503" i="2"/>
  <c r="B34504" i="2"/>
  <c r="B34505" i="2"/>
  <c r="B34506" i="2"/>
  <c r="B34507" i="2"/>
  <c r="B34508" i="2"/>
  <c r="B34509" i="2"/>
  <c r="B34510" i="2"/>
  <c r="B34511" i="2"/>
  <c r="B34512" i="2"/>
  <c r="B34513" i="2"/>
  <c r="B34514" i="2"/>
  <c r="B34515" i="2"/>
  <c r="B34516" i="2"/>
  <c r="B34517" i="2"/>
  <c r="B34518" i="2"/>
  <c r="B34519" i="2"/>
  <c r="B34520" i="2"/>
  <c r="B34521" i="2"/>
  <c r="B34522" i="2"/>
  <c r="B34523" i="2"/>
  <c r="B34524" i="2"/>
  <c r="B34525" i="2"/>
  <c r="B34526" i="2"/>
  <c r="B34527" i="2"/>
  <c r="B34528" i="2"/>
  <c r="B34529" i="2"/>
  <c r="B34530" i="2"/>
  <c r="B34531" i="2"/>
  <c r="B34532" i="2"/>
  <c r="B34533" i="2"/>
  <c r="B34534" i="2"/>
  <c r="B34535" i="2"/>
  <c r="B34536" i="2"/>
  <c r="B34537" i="2"/>
  <c r="B34538" i="2"/>
  <c r="B34539" i="2"/>
  <c r="B34540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4558" i="2"/>
  <c r="B34559" i="2"/>
  <c r="B34560" i="2"/>
  <c r="B34561" i="2"/>
  <c r="B34562" i="2"/>
  <c r="B34563" i="2"/>
  <c r="B34564" i="2"/>
  <c r="B34565" i="2"/>
  <c r="B34566" i="2"/>
  <c r="B34567" i="2"/>
  <c r="B3456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4581" i="2"/>
  <c r="B34582" i="2"/>
  <c r="B34583" i="2"/>
  <c r="B34584" i="2"/>
  <c r="B34585" i="2"/>
  <c r="B34586" i="2"/>
  <c r="B34587" i="2"/>
  <c r="B34588" i="2"/>
  <c r="B34589" i="2"/>
  <c r="B34590" i="2"/>
  <c r="B34591" i="2"/>
  <c r="B34592" i="2"/>
  <c r="B34593" i="2"/>
  <c r="B34594" i="2"/>
  <c r="B34595" i="2"/>
  <c r="B34596" i="2"/>
  <c r="B34597" i="2"/>
  <c r="B34598" i="2"/>
  <c r="B34599" i="2"/>
  <c r="B34600" i="2"/>
  <c r="B34601" i="2"/>
  <c r="B34602" i="2"/>
  <c r="B34603" i="2"/>
  <c r="B34604" i="2"/>
  <c r="B34605" i="2"/>
  <c r="B34606" i="2"/>
  <c r="B34607" i="2"/>
  <c r="B34608" i="2"/>
  <c r="B34609" i="2"/>
  <c r="B34610" i="2"/>
  <c r="B34611" i="2"/>
  <c r="B34612" i="2"/>
  <c r="B34613" i="2"/>
  <c r="B34614" i="2"/>
  <c r="B34615" i="2"/>
  <c r="B34616" i="2"/>
  <c r="B34617" i="2"/>
  <c r="B34618" i="2"/>
  <c r="B34619" i="2"/>
  <c r="B34620" i="2"/>
  <c r="B34621" i="2"/>
  <c r="B34622" i="2"/>
  <c r="B34623" i="2"/>
  <c r="B34624" i="2"/>
  <c r="B34625" i="2"/>
  <c r="B34626" i="2"/>
  <c r="B34627" i="2"/>
  <c r="B34628" i="2"/>
  <c r="B34629" i="2"/>
  <c r="B34630" i="2"/>
  <c r="B34631" i="2"/>
  <c r="B34632" i="2"/>
  <c r="B34633" i="2"/>
  <c r="B34634" i="2"/>
  <c r="B34635" i="2"/>
  <c r="B34636" i="2"/>
  <c r="B34637" i="2"/>
  <c r="B34638" i="2"/>
  <c r="B34639" i="2"/>
  <c r="B34640" i="2"/>
  <c r="B34641" i="2"/>
  <c r="B34642" i="2"/>
  <c r="B34643" i="2"/>
  <c r="B34644" i="2"/>
  <c r="B34645" i="2"/>
  <c r="B34646" i="2"/>
  <c r="B34647" i="2"/>
  <c r="B34648" i="2"/>
  <c r="B34649" i="2"/>
  <c r="B34650" i="2"/>
  <c r="B34651" i="2"/>
  <c r="B34652" i="2"/>
  <c r="B34653" i="2"/>
  <c r="B34654" i="2"/>
  <c r="B34655" i="2"/>
  <c r="B34656" i="2"/>
  <c r="B34657" i="2"/>
  <c r="B34658" i="2"/>
  <c r="B34659" i="2"/>
  <c r="B34660" i="2"/>
  <c r="B34661" i="2"/>
  <c r="B34662" i="2"/>
  <c r="B34663" i="2"/>
  <c r="B34664" i="2"/>
  <c r="B34665" i="2"/>
  <c r="B34666" i="2"/>
  <c r="B34667" i="2"/>
  <c r="B34668" i="2"/>
  <c r="B34669" i="2"/>
  <c r="B34670" i="2"/>
  <c r="B34671" i="2"/>
  <c r="B34672" i="2"/>
  <c r="B34673" i="2"/>
  <c r="B34674" i="2"/>
  <c r="B34675" i="2"/>
  <c r="B34676" i="2"/>
  <c r="B34677" i="2"/>
  <c r="B34678" i="2"/>
  <c r="B34679" i="2"/>
  <c r="B34680" i="2"/>
  <c r="B34681" i="2"/>
  <c r="B34682" i="2"/>
  <c r="B34683" i="2"/>
  <c r="B34684" i="2"/>
  <c r="B34685" i="2"/>
  <c r="B34686" i="2"/>
  <c r="B34687" i="2"/>
  <c r="B34688" i="2"/>
  <c r="B34689" i="2"/>
  <c r="B34690" i="2"/>
  <c r="B34691" i="2"/>
  <c r="B34692" i="2"/>
  <c r="B34693" i="2"/>
  <c r="B34694" i="2"/>
  <c r="B34695" i="2"/>
  <c r="B34696" i="2"/>
  <c r="B34697" i="2"/>
  <c r="B34698" i="2"/>
  <c r="B34699" i="2"/>
  <c r="B34700" i="2"/>
  <c r="B34701" i="2"/>
  <c r="B34702" i="2"/>
  <c r="B34703" i="2"/>
  <c r="B34704" i="2"/>
  <c r="B34705" i="2"/>
  <c r="B34706" i="2"/>
  <c r="B34707" i="2"/>
  <c r="B34708" i="2"/>
  <c r="B34709" i="2"/>
  <c r="B34710" i="2"/>
  <c r="B34711" i="2"/>
  <c r="B34712" i="2"/>
  <c r="B34713" i="2"/>
  <c r="B34714" i="2"/>
  <c r="B34715" i="2"/>
  <c r="B34716" i="2"/>
  <c r="B34717" i="2"/>
  <c r="B34718" i="2"/>
  <c r="B34719" i="2"/>
  <c r="B34720" i="2"/>
  <c r="B34721" i="2"/>
  <c r="B34722" i="2"/>
  <c r="B34723" i="2"/>
  <c r="B34724" i="2"/>
  <c r="B34725" i="2"/>
  <c r="B34726" i="2"/>
  <c r="B34727" i="2"/>
  <c r="B34728" i="2"/>
  <c r="B34729" i="2"/>
  <c r="B34730" i="2"/>
  <c r="B34731" i="2"/>
  <c r="B34732" i="2"/>
  <c r="B34733" i="2"/>
  <c r="B34734" i="2"/>
  <c r="B34735" i="2"/>
  <c r="B34736" i="2"/>
  <c r="B34737" i="2"/>
  <c r="B34738" i="2"/>
  <c r="B34739" i="2"/>
  <c r="B34740" i="2"/>
  <c r="B34741" i="2"/>
  <c r="B34742" i="2"/>
  <c r="B34743" i="2"/>
  <c r="B34744" i="2"/>
  <c r="B34745" i="2"/>
  <c r="B34746" i="2"/>
  <c r="B34747" i="2"/>
  <c r="B34748" i="2"/>
  <c r="B34749" i="2"/>
  <c r="B34750" i="2"/>
  <c r="B34751" i="2"/>
  <c r="B34752" i="2"/>
  <c r="B34753" i="2"/>
  <c r="B34754" i="2"/>
  <c r="B34755" i="2"/>
  <c r="B34756" i="2"/>
  <c r="B34757" i="2"/>
  <c r="B34758" i="2"/>
  <c r="B34759" i="2"/>
  <c r="B34760" i="2"/>
  <c r="B34761" i="2"/>
  <c r="B34762" i="2"/>
  <c r="B34763" i="2"/>
  <c r="B34764" i="2"/>
  <c r="B34765" i="2"/>
  <c r="B34766" i="2"/>
  <c r="B34767" i="2"/>
  <c r="B34768" i="2"/>
  <c r="B34769" i="2"/>
  <c r="B34770" i="2"/>
  <c r="B34771" i="2"/>
  <c r="B34772" i="2"/>
  <c r="B34773" i="2"/>
  <c r="B34774" i="2"/>
  <c r="B34775" i="2"/>
  <c r="B34776" i="2"/>
  <c r="B34777" i="2"/>
  <c r="B34778" i="2"/>
  <c r="B34779" i="2"/>
  <c r="B34780" i="2"/>
  <c r="B34781" i="2"/>
  <c r="B34782" i="2"/>
  <c r="B34783" i="2"/>
  <c r="B34784" i="2"/>
  <c r="B34785" i="2"/>
  <c r="B34786" i="2"/>
  <c r="B34787" i="2"/>
  <c r="B34788" i="2"/>
  <c r="B34789" i="2"/>
  <c r="B34790" i="2"/>
  <c r="B34791" i="2"/>
  <c r="B34792" i="2"/>
  <c r="B34793" i="2"/>
  <c r="B34794" i="2"/>
  <c r="B34795" i="2"/>
  <c r="B34796" i="2"/>
  <c r="B34797" i="2"/>
  <c r="B34798" i="2"/>
  <c r="B34799" i="2"/>
  <c r="B34800" i="2"/>
  <c r="B34801" i="2"/>
  <c r="B34802" i="2"/>
  <c r="B34803" i="2"/>
  <c r="B34804" i="2"/>
  <c r="B34805" i="2"/>
  <c r="B34806" i="2"/>
  <c r="B34807" i="2"/>
  <c r="B34808" i="2"/>
  <c r="B34809" i="2"/>
  <c r="B34810" i="2"/>
  <c r="B34811" i="2"/>
  <c r="B34812" i="2"/>
  <c r="B34813" i="2"/>
  <c r="B34814" i="2"/>
  <c r="B34815" i="2"/>
  <c r="B34816" i="2"/>
  <c r="B34817" i="2"/>
  <c r="B34818" i="2"/>
  <c r="B34819" i="2"/>
  <c r="B34820" i="2"/>
  <c r="B34821" i="2"/>
  <c r="B34822" i="2"/>
  <c r="B34823" i="2"/>
  <c r="B34824" i="2"/>
  <c r="B34825" i="2"/>
  <c r="B34826" i="2"/>
  <c r="B34827" i="2"/>
  <c r="B34828" i="2"/>
  <c r="B34829" i="2"/>
  <c r="B34830" i="2"/>
  <c r="B34831" i="2"/>
  <c r="B34832" i="2"/>
  <c r="B34833" i="2"/>
  <c r="B34834" i="2"/>
  <c r="B34835" i="2"/>
  <c r="B34836" i="2"/>
  <c r="B34837" i="2"/>
  <c r="B34838" i="2"/>
  <c r="B34839" i="2"/>
  <c r="B34840" i="2"/>
  <c r="B34841" i="2"/>
  <c r="B34842" i="2"/>
  <c r="B34843" i="2"/>
  <c r="B34844" i="2"/>
  <c r="B34845" i="2"/>
  <c r="B34846" i="2"/>
  <c r="B34847" i="2"/>
  <c r="B34848" i="2"/>
  <c r="B34849" i="2"/>
  <c r="B34850" i="2"/>
  <c r="B34851" i="2"/>
  <c r="B34852" i="2"/>
  <c r="B34853" i="2"/>
  <c r="B34854" i="2"/>
  <c r="B34855" i="2"/>
  <c r="B34856" i="2"/>
  <c r="B34857" i="2"/>
  <c r="B34858" i="2"/>
  <c r="B34859" i="2"/>
  <c r="B34860" i="2"/>
  <c r="B34861" i="2"/>
  <c r="B34862" i="2"/>
  <c r="B34863" i="2"/>
  <c r="B34864" i="2"/>
  <c r="B34865" i="2"/>
  <c r="B34866" i="2"/>
  <c r="B34867" i="2"/>
  <c r="B34868" i="2"/>
  <c r="B34869" i="2"/>
  <c r="B34870" i="2"/>
  <c r="B34871" i="2"/>
  <c r="B34872" i="2"/>
  <c r="B34873" i="2"/>
  <c r="B34874" i="2"/>
  <c r="B34875" i="2"/>
  <c r="B34876" i="2"/>
  <c r="B34877" i="2"/>
  <c r="B34878" i="2"/>
  <c r="B34879" i="2"/>
  <c r="B34880" i="2"/>
  <c r="B34881" i="2"/>
  <c r="B34882" i="2"/>
  <c r="B34883" i="2"/>
  <c r="B34884" i="2"/>
  <c r="B34885" i="2"/>
  <c r="B34886" i="2"/>
  <c r="B34887" i="2"/>
  <c r="B34888" i="2"/>
  <c r="B34889" i="2"/>
  <c r="B34890" i="2"/>
  <c r="B34891" i="2"/>
  <c r="B34892" i="2"/>
  <c r="B34893" i="2"/>
  <c r="B34894" i="2"/>
  <c r="B34895" i="2"/>
  <c r="B34896" i="2"/>
  <c r="B34897" i="2"/>
  <c r="B34898" i="2"/>
  <c r="B34899" i="2"/>
  <c r="B34900" i="2"/>
  <c r="B34901" i="2"/>
  <c r="B34902" i="2"/>
  <c r="B34903" i="2"/>
  <c r="B34904" i="2"/>
  <c r="B34905" i="2"/>
  <c r="B34906" i="2"/>
  <c r="B34907" i="2"/>
  <c r="B34908" i="2"/>
  <c r="B34909" i="2"/>
  <c r="B34910" i="2"/>
  <c r="B34911" i="2"/>
  <c r="B34912" i="2"/>
  <c r="B34913" i="2"/>
  <c r="B34914" i="2"/>
  <c r="B34915" i="2"/>
  <c r="B34916" i="2"/>
  <c r="B34917" i="2"/>
  <c r="B34918" i="2"/>
  <c r="B34919" i="2"/>
  <c r="B34920" i="2"/>
  <c r="B34921" i="2"/>
  <c r="B34922" i="2"/>
  <c r="B34923" i="2"/>
  <c r="B34924" i="2"/>
  <c r="B34925" i="2"/>
  <c r="B34926" i="2"/>
  <c r="B34927" i="2"/>
  <c r="B34928" i="2"/>
  <c r="B34929" i="2"/>
  <c r="B34930" i="2"/>
  <c r="B34931" i="2"/>
  <c r="B34932" i="2"/>
  <c r="B34933" i="2"/>
  <c r="B34934" i="2"/>
  <c r="B34935" i="2"/>
  <c r="B34936" i="2"/>
  <c r="B34937" i="2"/>
  <c r="B34938" i="2"/>
  <c r="B34939" i="2"/>
  <c r="B34940" i="2"/>
  <c r="B34941" i="2"/>
  <c r="B34942" i="2"/>
  <c r="B34943" i="2"/>
  <c r="B34944" i="2"/>
  <c r="B34945" i="2"/>
  <c r="B34946" i="2"/>
  <c r="B34947" i="2"/>
  <c r="B34948" i="2"/>
  <c r="B34949" i="2"/>
  <c r="B34950" i="2"/>
  <c r="B34951" i="2"/>
  <c r="B34952" i="2"/>
  <c r="B34953" i="2"/>
  <c r="B34954" i="2"/>
  <c r="B34955" i="2"/>
  <c r="B34956" i="2"/>
  <c r="B34957" i="2"/>
  <c r="B34958" i="2"/>
  <c r="B34959" i="2"/>
  <c r="B34960" i="2"/>
  <c r="B34961" i="2"/>
  <c r="B34962" i="2"/>
  <c r="B34963" i="2"/>
  <c r="B34964" i="2"/>
  <c r="B34965" i="2"/>
  <c r="B34966" i="2"/>
  <c r="B34967" i="2"/>
  <c r="B34968" i="2"/>
  <c r="B34969" i="2"/>
  <c r="B34970" i="2"/>
  <c r="B34971" i="2"/>
  <c r="B34972" i="2"/>
  <c r="B34973" i="2"/>
  <c r="B34974" i="2"/>
  <c r="B34975" i="2"/>
  <c r="B34976" i="2"/>
  <c r="B34977" i="2"/>
  <c r="B34978" i="2"/>
  <c r="B34979" i="2"/>
  <c r="B34980" i="2"/>
  <c r="B34981" i="2"/>
  <c r="B34982" i="2"/>
  <c r="B34983" i="2"/>
  <c r="B34984" i="2"/>
  <c r="B34985" i="2"/>
  <c r="B34986" i="2"/>
  <c r="B34987" i="2"/>
  <c r="B34988" i="2"/>
  <c r="B34989" i="2"/>
  <c r="B34990" i="2"/>
  <c r="B34991" i="2"/>
  <c r="B34992" i="2"/>
  <c r="B34993" i="2"/>
  <c r="B34994" i="2"/>
  <c r="B34995" i="2"/>
  <c r="B34996" i="2"/>
  <c r="B34997" i="2"/>
  <c r="B34998" i="2"/>
  <c r="B34999" i="2"/>
  <c r="B35000" i="2"/>
  <c r="B35001" i="2"/>
  <c r="B35002" i="2"/>
  <c r="B35003" i="2"/>
  <c r="B35004" i="2"/>
  <c r="B35005" i="2"/>
  <c r="B35006" i="2"/>
  <c r="B35007" i="2"/>
  <c r="B35008" i="2"/>
  <c r="B35009" i="2"/>
  <c r="B35010" i="2"/>
  <c r="B35011" i="2"/>
  <c r="B35012" i="2"/>
  <c r="B35013" i="2"/>
  <c r="B35014" i="2"/>
  <c r="B35015" i="2"/>
  <c r="B35016" i="2"/>
  <c r="B35017" i="2"/>
  <c r="B35018" i="2"/>
  <c r="B35019" i="2"/>
  <c r="B35020" i="2"/>
  <c r="B35021" i="2"/>
  <c r="B35022" i="2"/>
  <c r="B35023" i="2"/>
  <c r="B35024" i="2"/>
  <c r="B35025" i="2"/>
  <c r="B35026" i="2"/>
  <c r="B35027" i="2"/>
  <c r="B35028" i="2"/>
  <c r="B35029" i="2"/>
  <c r="B35030" i="2"/>
  <c r="B35031" i="2"/>
  <c r="B35032" i="2"/>
  <c r="B35033" i="2"/>
  <c r="B35034" i="2"/>
  <c r="B35035" i="2"/>
  <c r="B35036" i="2"/>
  <c r="B35037" i="2"/>
  <c r="B35038" i="2"/>
  <c r="B35039" i="2"/>
  <c r="B35040" i="2"/>
  <c r="B35041" i="2"/>
  <c r="B35042" i="2"/>
  <c r="B35043" i="2"/>
  <c r="B35044" i="2"/>
  <c r="B35045" i="2"/>
  <c r="B35046" i="2"/>
  <c r="B35047" i="2"/>
  <c r="B35048" i="2"/>
  <c r="B35049" i="2"/>
  <c r="B35050" i="2"/>
  <c r="B35051" i="2"/>
  <c r="B35052" i="2"/>
  <c r="B35053" i="2"/>
  <c r="B35054" i="2"/>
  <c r="B35055" i="2"/>
  <c r="B35056" i="2"/>
  <c r="B35057" i="2"/>
  <c r="B35058" i="2"/>
  <c r="B35059" i="2"/>
  <c r="B35060" i="2"/>
  <c r="B35061" i="2"/>
  <c r="B35062" i="2"/>
  <c r="B35063" i="2"/>
  <c r="B35064" i="2"/>
  <c r="B35065" i="2"/>
  <c r="B35066" i="2"/>
  <c r="B35067" i="2"/>
  <c r="B35068" i="2"/>
  <c r="B35069" i="2"/>
  <c r="B35070" i="2"/>
  <c r="B35071" i="2"/>
  <c r="B35072" i="2"/>
  <c r="B35073" i="2"/>
  <c r="B35074" i="2"/>
  <c r="B35075" i="2"/>
  <c r="B35076" i="2"/>
  <c r="B35077" i="2"/>
  <c r="B35078" i="2"/>
  <c r="B35079" i="2"/>
  <c r="B35080" i="2"/>
  <c r="B35081" i="2"/>
  <c r="B35082" i="2"/>
  <c r="B35083" i="2"/>
  <c r="B35084" i="2"/>
  <c r="B35085" i="2"/>
  <c r="B35086" i="2"/>
  <c r="B35087" i="2"/>
  <c r="B35088" i="2"/>
  <c r="B35089" i="2"/>
  <c r="B35090" i="2"/>
  <c r="B35091" i="2"/>
  <c r="B35092" i="2"/>
  <c r="B35093" i="2"/>
  <c r="B35094" i="2"/>
  <c r="B35095" i="2"/>
  <c r="B35096" i="2"/>
  <c r="B35097" i="2"/>
  <c r="B35098" i="2"/>
  <c r="B35099" i="2"/>
  <c r="B35100" i="2"/>
  <c r="B35101" i="2"/>
  <c r="B35102" i="2"/>
  <c r="B35103" i="2"/>
  <c r="B35104" i="2"/>
  <c r="B35105" i="2"/>
  <c r="B35106" i="2"/>
  <c r="B35107" i="2"/>
  <c r="B35108" i="2"/>
  <c r="B35109" i="2"/>
  <c r="B35110" i="2"/>
  <c r="B35111" i="2"/>
  <c r="B35112" i="2"/>
  <c r="B35113" i="2"/>
  <c r="B35114" i="2"/>
  <c r="B35115" i="2"/>
  <c r="B35116" i="2"/>
  <c r="B35117" i="2"/>
  <c r="B35118" i="2"/>
  <c r="B35119" i="2"/>
  <c r="B35120" i="2"/>
  <c r="B35121" i="2"/>
  <c r="B35122" i="2"/>
  <c r="B35123" i="2"/>
  <c r="B35124" i="2"/>
  <c r="B35125" i="2"/>
  <c r="B35126" i="2"/>
  <c r="B35127" i="2"/>
  <c r="B35128" i="2"/>
  <c r="B35129" i="2"/>
  <c r="B35130" i="2"/>
  <c r="B35131" i="2"/>
  <c r="B35132" i="2"/>
  <c r="B35133" i="2"/>
  <c r="B35134" i="2"/>
  <c r="B35135" i="2"/>
  <c r="B35136" i="2"/>
  <c r="B35137" i="2"/>
  <c r="B35138" i="2"/>
  <c r="B35139" i="2"/>
  <c r="B35140" i="2"/>
  <c r="B35141" i="2"/>
  <c r="B35142" i="2"/>
  <c r="B35143" i="2"/>
  <c r="B35144" i="2"/>
  <c r="B35145" i="2"/>
  <c r="B35146" i="2"/>
  <c r="B35147" i="2"/>
  <c r="B35148" i="2"/>
  <c r="B35149" i="2"/>
  <c r="B35150" i="2"/>
  <c r="B35151" i="2"/>
  <c r="B35152" i="2"/>
  <c r="B35153" i="2"/>
  <c r="B35154" i="2"/>
  <c r="B35155" i="2"/>
  <c r="B35156" i="2"/>
  <c r="B35157" i="2"/>
  <c r="B35158" i="2"/>
  <c r="B35159" i="2"/>
  <c r="B35160" i="2"/>
  <c r="B35161" i="2"/>
  <c r="B35162" i="2"/>
  <c r="B35163" i="2"/>
  <c r="B35164" i="2"/>
  <c r="B35165" i="2"/>
  <c r="B35166" i="2"/>
  <c r="B35167" i="2"/>
  <c r="B35168" i="2"/>
  <c r="B35169" i="2"/>
  <c r="B35170" i="2"/>
  <c r="B35171" i="2"/>
  <c r="B35172" i="2"/>
  <c r="B35173" i="2"/>
  <c r="B35174" i="2"/>
  <c r="B35175" i="2"/>
  <c r="B35176" i="2"/>
  <c r="B35177" i="2"/>
  <c r="B35178" i="2"/>
  <c r="B35179" i="2"/>
  <c r="B35180" i="2"/>
  <c r="B35181" i="2"/>
  <c r="B35182" i="2"/>
  <c r="B35183" i="2"/>
  <c r="B35184" i="2"/>
  <c r="B35185" i="2"/>
  <c r="B35186" i="2"/>
  <c r="B35187" i="2"/>
  <c r="B35188" i="2"/>
  <c r="B35189" i="2"/>
  <c r="B35190" i="2"/>
  <c r="B35191" i="2"/>
  <c r="B35192" i="2"/>
  <c r="B35193" i="2"/>
  <c r="B35194" i="2"/>
  <c r="B35195" i="2"/>
  <c r="B35196" i="2"/>
  <c r="B35197" i="2"/>
  <c r="B35198" i="2"/>
  <c r="B35199" i="2"/>
  <c r="B35200" i="2"/>
  <c r="B35201" i="2"/>
  <c r="B35202" i="2"/>
  <c r="B35203" i="2"/>
  <c r="B35204" i="2"/>
  <c r="B35205" i="2"/>
  <c r="B35206" i="2"/>
  <c r="B35207" i="2"/>
  <c r="B35208" i="2"/>
  <c r="B35209" i="2"/>
  <c r="B35210" i="2"/>
  <c r="B35211" i="2"/>
  <c r="B35212" i="2"/>
  <c r="B35213" i="2"/>
  <c r="B35214" i="2"/>
  <c r="B35215" i="2"/>
  <c r="B35216" i="2"/>
  <c r="B35217" i="2"/>
  <c r="B35218" i="2"/>
  <c r="B35219" i="2"/>
  <c r="B35220" i="2"/>
  <c r="B35221" i="2"/>
  <c r="B35222" i="2"/>
  <c r="B35223" i="2"/>
  <c r="B35224" i="2"/>
  <c r="B35225" i="2"/>
  <c r="B35226" i="2"/>
  <c r="B35227" i="2"/>
  <c r="B35228" i="2"/>
  <c r="B35229" i="2"/>
  <c r="B35230" i="2"/>
  <c r="B35231" i="2"/>
  <c r="B35232" i="2"/>
  <c r="B35233" i="2"/>
  <c r="B35234" i="2"/>
  <c r="B35235" i="2"/>
  <c r="B35236" i="2"/>
  <c r="B35237" i="2"/>
  <c r="B35238" i="2"/>
  <c r="B35239" i="2"/>
  <c r="B35240" i="2"/>
  <c r="B35241" i="2"/>
  <c r="B35242" i="2"/>
  <c r="B35243" i="2"/>
  <c r="B35244" i="2"/>
  <c r="B35245" i="2"/>
  <c r="B35246" i="2"/>
  <c r="B35247" i="2"/>
  <c r="B35248" i="2"/>
  <c r="B35249" i="2"/>
  <c r="B35250" i="2"/>
  <c r="B35251" i="2"/>
  <c r="B35252" i="2"/>
  <c r="B35253" i="2"/>
  <c r="B35254" i="2"/>
  <c r="B35255" i="2"/>
  <c r="B35256" i="2"/>
  <c r="B35257" i="2"/>
  <c r="B35258" i="2"/>
  <c r="B35259" i="2"/>
  <c r="B35260" i="2"/>
  <c r="B35261" i="2"/>
  <c r="B35262" i="2"/>
  <c r="B35263" i="2"/>
  <c r="B35264" i="2"/>
  <c r="B35265" i="2"/>
  <c r="B35266" i="2"/>
  <c r="B35267" i="2"/>
  <c r="B35268" i="2"/>
  <c r="B35269" i="2"/>
  <c r="B35270" i="2"/>
  <c r="B35271" i="2"/>
  <c r="B35272" i="2"/>
  <c r="B35273" i="2"/>
  <c r="B35274" i="2"/>
  <c r="B35275" i="2"/>
  <c r="B35276" i="2"/>
  <c r="B35277" i="2"/>
  <c r="B35278" i="2"/>
  <c r="B35279" i="2"/>
  <c r="B35280" i="2"/>
  <c r="B35281" i="2"/>
  <c r="B35282" i="2"/>
  <c r="B35283" i="2"/>
  <c r="B35284" i="2"/>
  <c r="B35285" i="2"/>
  <c r="B35286" i="2"/>
  <c r="B35287" i="2"/>
  <c r="B35288" i="2"/>
  <c r="B35289" i="2"/>
  <c r="B35290" i="2"/>
  <c r="B35291" i="2"/>
  <c r="B35292" i="2"/>
  <c r="B35293" i="2"/>
  <c r="B35294" i="2"/>
  <c r="B35295" i="2"/>
  <c r="B35296" i="2"/>
  <c r="B35297" i="2"/>
  <c r="B35298" i="2"/>
  <c r="B35299" i="2"/>
  <c r="B35300" i="2"/>
  <c r="B35301" i="2"/>
  <c r="B35302" i="2"/>
  <c r="B35303" i="2"/>
  <c r="B35304" i="2"/>
  <c r="B35305" i="2"/>
  <c r="B35306" i="2"/>
  <c r="B35307" i="2"/>
  <c r="B35308" i="2"/>
  <c r="B35309" i="2"/>
  <c r="B35310" i="2"/>
  <c r="B35311" i="2"/>
  <c r="B35312" i="2"/>
  <c r="B35313" i="2"/>
  <c r="B35314" i="2"/>
  <c r="B35315" i="2"/>
  <c r="B35316" i="2"/>
  <c r="B35317" i="2"/>
  <c r="B35318" i="2"/>
  <c r="B35319" i="2"/>
  <c r="B35320" i="2"/>
  <c r="B35321" i="2"/>
  <c r="B35322" i="2"/>
  <c r="B35323" i="2"/>
  <c r="B35324" i="2"/>
  <c r="B35325" i="2"/>
  <c r="B35326" i="2"/>
  <c r="B35327" i="2"/>
  <c r="B35328" i="2"/>
  <c r="B35329" i="2"/>
  <c r="B35330" i="2"/>
  <c r="B35331" i="2"/>
  <c r="B35332" i="2"/>
  <c r="B35333" i="2"/>
  <c r="B35334" i="2"/>
  <c r="B35335" i="2"/>
  <c r="B35336" i="2"/>
  <c r="B35337" i="2"/>
  <c r="B35338" i="2"/>
  <c r="B35339" i="2"/>
  <c r="B35340" i="2"/>
  <c r="B35341" i="2"/>
  <c r="B35342" i="2"/>
  <c r="B35343" i="2"/>
  <c r="B35344" i="2"/>
  <c r="B35345" i="2"/>
  <c r="B35346" i="2"/>
  <c r="B35347" i="2"/>
  <c r="B35348" i="2"/>
  <c r="B35349" i="2"/>
  <c r="B35350" i="2"/>
  <c r="B35351" i="2"/>
  <c r="B35352" i="2"/>
  <c r="B35353" i="2"/>
  <c r="B35354" i="2"/>
  <c r="B35355" i="2"/>
  <c r="B35356" i="2"/>
  <c r="B35357" i="2"/>
  <c r="B35358" i="2"/>
  <c r="B35359" i="2"/>
  <c r="B35360" i="2"/>
  <c r="B35361" i="2"/>
  <c r="B35362" i="2"/>
  <c r="B35363" i="2"/>
  <c r="B35364" i="2"/>
  <c r="B35365" i="2"/>
  <c r="B35366" i="2"/>
  <c r="B35367" i="2"/>
  <c r="B35368" i="2"/>
  <c r="B35369" i="2"/>
  <c r="B35370" i="2"/>
  <c r="B35371" i="2"/>
  <c r="B35372" i="2"/>
  <c r="B35373" i="2"/>
  <c r="B35374" i="2"/>
  <c r="B35375" i="2"/>
  <c r="B35376" i="2"/>
  <c r="B35377" i="2"/>
  <c r="B35378" i="2"/>
  <c r="B35379" i="2"/>
  <c r="B35380" i="2"/>
  <c r="B35381" i="2"/>
  <c r="B35382" i="2"/>
  <c r="B35383" i="2"/>
  <c r="B35384" i="2"/>
  <c r="B35385" i="2"/>
  <c r="B35386" i="2"/>
  <c r="B35387" i="2"/>
  <c r="B35388" i="2"/>
  <c r="B35389" i="2"/>
  <c r="B35390" i="2"/>
  <c r="B35391" i="2"/>
  <c r="B35392" i="2"/>
  <c r="B35393" i="2"/>
  <c r="B35394" i="2"/>
  <c r="B35395" i="2"/>
  <c r="B35396" i="2"/>
  <c r="B35397" i="2"/>
  <c r="B35398" i="2"/>
  <c r="B35399" i="2"/>
  <c r="B35400" i="2"/>
  <c r="B35401" i="2"/>
  <c r="B35402" i="2"/>
  <c r="B35403" i="2"/>
  <c r="B35404" i="2"/>
  <c r="B35405" i="2"/>
  <c r="B35406" i="2"/>
  <c r="B35407" i="2"/>
  <c r="B35408" i="2"/>
  <c r="B35409" i="2"/>
  <c r="B35410" i="2"/>
  <c r="B35411" i="2"/>
  <c r="B35412" i="2"/>
  <c r="B35413" i="2"/>
  <c r="B35414" i="2"/>
  <c r="B35415" i="2"/>
  <c r="B35416" i="2"/>
  <c r="B35417" i="2"/>
  <c r="B35418" i="2"/>
  <c r="B35419" i="2"/>
  <c r="B35420" i="2"/>
  <c r="B35421" i="2"/>
  <c r="B35422" i="2"/>
  <c r="B35423" i="2"/>
  <c r="B35424" i="2"/>
  <c r="B35425" i="2"/>
  <c r="B35426" i="2"/>
  <c r="B35427" i="2"/>
  <c r="B35428" i="2"/>
  <c r="B35429" i="2"/>
  <c r="B35430" i="2"/>
  <c r="B35431" i="2"/>
  <c r="B35432" i="2"/>
  <c r="B35433" i="2"/>
  <c r="B35434" i="2"/>
  <c r="B35435" i="2"/>
  <c r="B35436" i="2"/>
  <c r="B35437" i="2"/>
  <c r="B35438" i="2"/>
  <c r="B35439" i="2"/>
  <c r="B35440" i="2"/>
  <c r="B35441" i="2"/>
  <c r="B35442" i="2"/>
  <c r="B35443" i="2"/>
  <c r="B35444" i="2"/>
  <c r="B35445" i="2"/>
  <c r="B35446" i="2"/>
  <c r="B35447" i="2"/>
  <c r="B35448" i="2"/>
  <c r="B35449" i="2"/>
  <c r="B35450" i="2"/>
  <c r="B35451" i="2"/>
  <c r="B35452" i="2"/>
  <c r="B35453" i="2"/>
  <c r="B35454" i="2"/>
  <c r="B35455" i="2"/>
  <c r="B35456" i="2"/>
  <c r="B35457" i="2"/>
  <c r="B35458" i="2"/>
  <c r="B35459" i="2"/>
  <c r="B35460" i="2"/>
  <c r="B35461" i="2"/>
  <c r="B35462" i="2"/>
  <c r="B35463" i="2"/>
  <c r="B35464" i="2"/>
  <c r="B35465" i="2"/>
  <c r="B35466" i="2"/>
  <c r="B35467" i="2"/>
  <c r="B35468" i="2"/>
  <c r="B35469" i="2"/>
  <c r="B35470" i="2"/>
  <c r="B35471" i="2"/>
  <c r="B35472" i="2"/>
  <c r="B35473" i="2"/>
  <c r="B35474" i="2"/>
  <c r="B35475" i="2"/>
  <c r="B35476" i="2"/>
  <c r="B35477" i="2"/>
  <c r="B35478" i="2"/>
  <c r="B35479" i="2"/>
  <c r="B35480" i="2"/>
  <c r="B35481" i="2"/>
  <c r="B35482" i="2"/>
  <c r="B35483" i="2"/>
  <c r="B35484" i="2"/>
  <c r="B35485" i="2"/>
  <c r="B35486" i="2"/>
  <c r="B35487" i="2"/>
  <c r="B35488" i="2"/>
  <c r="B35489" i="2"/>
  <c r="B35490" i="2"/>
  <c r="B35491" i="2"/>
  <c r="B35492" i="2"/>
  <c r="B35493" i="2"/>
  <c r="B35494" i="2"/>
  <c r="B35495" i="2"/>
  <c r="B35496" i="2"/>
  <c r="B35497" i="2"/>
  <c r="B35498" i="2"/>
  <c r="B35499" i="2"/>
  <c r="B35500" i="2"/>
  <c r="B35501" i="2"/>
  <c r="B35502" i="2"/>
  <c r="B35503" i="2"/>
  <c r="B35504" i="2"/>
  <c r="B35505" i="2"/>
  <c r="B35506" i="2"/>
  <c r="B35507" i="2"/>
  <c r="B35508" i="2"/>
  <c r="B35509" i="2"/>
  <c r="B35510" i="2"/>
  <c r="B35511" i="2"/>
  <c r="B35512" i="2"/>
  <c r="B35513" i="2"/>
  <c r="B35514" i="2"/>
  <c r="B35515" i="2"/>
  <c r="B35516" i="2"/>
  <c r="B35517" i="2"/>
  <c r="B35518" i="2"/>
  <c r="B35519" i="2"/>
  <c r="B35520" i="2"/>
  <c r="B35521" i="2"/>
  <c r="B35522" i="2"/>
  <c r="B35523" i="2"/>
  <c r="B35524" i="2"/>
  <c r="B35525" i="2"/>
  <c r="B35526" i="2"/>
  <c r="B35527" i="2"/>
  <c r="B35528" i="2"/>
  <c r="B35529" i="2"/>
  <c r="B35530" i="2"/>
  <c r="B35531" i="2"/>
  <c r="B35532" i="2"/>
  <c r="B35533" i="2"/>
  <c r="B35534" i="2"/>
  <c r="B35535" i="2"/>
  <c r="B35536" i="2"/>
  <c r="B35537" i="2"/>
  <c r="B35538" i="2"/>
  <c r="B35539" i="2"/>
  <c r="B35540" i="2"/>
  <c r="B35541" i="2"/>
  <c r="B35542" i="2"/>
  <c r="B35543" i="2"/>
  <c r="B35544" i="2"/>
  <c r="B35545" i="2"/>
  <c r="B35546" i="2"/>
  <c r="B35547" i="2"/>
  <c r="B35548" i="2"/>
  <c r="B35549" i="2"/>
  <c r="B35550" i="2"/>
  <c r="B35551" i="2"/>
  <c r="B35552" i="2"/>
  <c r="B35553" i="2"/>
  <c r="B35554" i="2"/>
  <c r="B35555" i="2"/>
  <c r="B35556" i="2"/>
  <c r="B35557" i="2"/>
  <c r="B35558" i="2"/>
  <c r="B35559" i="2"/>
  <c r="B35560" i="2"/>
  <c r="B35561" i="2"/>
  <c r="B35562" i="2"/>
  <c r="B35563" i="2"/>
  <c r="B35564" i="2"/>
  <c r="B35565" i="2"/>
  <c r="B35566" i="2"/>
  <c r="B35567" i="2"/>
  <c r="B35568" i="2"/>
  <c r="B35569" i="2"/>
  <c r="B35570" i="2"/>
  <c r="B35571" i="2"/>
  <c r="B35572" i="2"/>
  <c r="B35573" i="2"/>
  <c r="B35574" i="2"/>
  <c r="B35575" i="2"/>
  <c r="B35576" i="2"/>
  <c r="B35577" i="2"/>
  <c r="B35578" i="2"/>
  <c r="B35579" i="2"/>
  <c r="B35580" i="2"/>
  <c r="B35581" i="2"/>
  <c r="B35582" i="2"/>
  <c r="B35583" i="2"/>
  <c r="B35584" i="2"/>
  <c r="B35585" i="2"/>
  <c r="B35586" i="2"/>
  <c r="B35587" i="2"/>
  <c r="B35588" i="2"/>
  <c r="B35589" i="2"/>
  <c r="B35590" i="2"/>
  <c r="B35591" i="2"/>
  <c r="B35592" i="2"/>
  <c r="B35593" i="2"/>
  <c r="B35594" i="2"/>
  <c r="B35595" i="2"/>
  <c r="B35596" i="2"/>
  <c r="B35597" i="2"/>
  <c r="B35598" i="2"/>
  <c r="B35599" i="2"/>
  <c r="B35600" i="2"/>
  <c r="B35601" i="2"/>
  <c r="B35602" i="2"/>
  <c r="B35603" i="2"/>
  <c r="B35604" i="2"/>
  <c r="B35605" i="2"/>
  <c r="B35606" i="2"/>
  <c r="B35607" i="2"/>
  <c r="B35608" i="2"/>
  <c r="B35609" i="2"/>
  <c r="B35610" i="2"/>
  <c r="B35611" i="2"/>
  <c r="B35612" i="2"/>
  <c r="B35613" i="2"/>
  <c r="B35614" i="2"/>
  <c r="B35615" i="2"/>
  <c r="B35616" i="2"/>
  <c r="B35617" i="2"/>
  <c r="B35618" i="2"/>
  <c r="B35619" i="2"/>
  <c r="B35620" i="2"/>
  <c r="B35621" i="2"/>
  <c r="B35622" i="2"/>
  <c r="B35623" i="2"/>
  <c r="B35624" i="2"/>
  <c r="B35625" i="2"/>
  <c r="B35626" i="2"/>
  <c r="B35627" i="2"/>
  <c r="B35628" i="2"/>
  <c r="B35629" i="2"/>
  <c r="B35630" i="2"/>
  <c r="B35631" i="2"/>
  <c r="B35632" i="2"/>
  <c r="B35633" i="2"/>
  <c r="B35634" i="2"/>
  <c r="B35635" i="2"/>
  <c r="B35636" i="2"/>
  <c r="B35637" i="2"/>
  <c r="B35638" i="2"/>
  <c r="B35639" i="2"/>
  <c r="B35640" i="2"/>
  <c r="B35641" i="2"/>
  <c r="B35642" i="2"/>
  <c r="B35643" i="2"/>
  <c r="B35644" i="2"/>
  <c r="B35645" i="2"/>
  <c r="B35646" i="2"/>
  <c r="B35647" i="2"/>
  <c r="B35648" i="2"/>
  <c r="B35649" i="2"/>
  <c r="B35650" i="2"/>
  <c r="B35651" i="2"/>
  <c r="B35652" i="2"/>
  <c r="B35653" i="2"/>
  <c r="B35654" i="2"/>
  <c r="B35655" i="2"/>
  <c r="B35656" i="2"/>
  <c r="B35657" i="2"/>
  <c r="B35658" i="2"/>
  <c r="B35659" i="2"/>
  <c r="B35660" i="2"/>
  <c r="B35661" i="2"/>
  <c r="B35662" i="2"/>
  <c r="B35663" i="2"/>
  <c r="B35664" i="2"/>
  <c r="B35665" i="2"/>
  <c r="B35666" i="2"/>
  <c r="B35667" i="2"/>
  <c r="B35668" i="2"/>
  <c r="B35669" i="2"/>
  <c r="B35670" i="2"/>
  <c r="B35671" i="2"/>
  <c r="B35672" i="2"/>
  <c r="B35673" i="2"/>
  <c r="B35674" i="2"/>
  <c r="B35675" i="2"/>
  <c r="B35676" i="2"/>
  <c r="B35677" i="2"/>
  <c r="B35678" i="2"/>
  <c r="B35679" i="2"/>
  <c r="B35680" i="2"/>
  <c r="B35681" i="2"/>
  <c r="B35682" i="2"/>
  <c r="B35683" i="2"/>
  <c r="B35684" i="2"/>
  <c r="B35685" i="2"/>
  <c r="B35686" i="2"/>
  <c r="B35687" i="2"/>
  <c r="B35688" i="2"/>
  <c r="B35689" i="2"/>
  <c r="B35690" i="2"/>
  <c r="B35691" i="2"/>
  <c r="B35692" i="2"/>
  <c r="B35693" i="2"/>
  <c r="B35694" i="2"/>
  <c r="B35695" i="2"/>
  <c r="B35696" i="2"/>
  <c r="B35697" i="2"/>
  <c r="B35698" i="2"/>
  <c r="B35699" i="2"/>
  <c r="B35700" i="2"/>
  <c r="B35701" i="2"/>
  <c r="B35702" i="2"/>
  <c r="B35703" i="2"/>
  <c r="B35704" i="2"/>
  <c r="B35705" i="2"/>
  <c r="B35706" i="2"/>
  <c r="B35707" i="2"/>
  <c r="B35708" i="2"/>
  <c r="B35709" i="2"/>
  <c r="B35710" i="2"/>
  <c r="B35711" i="2"/>
  <c r="B35712" i="2"/>
  <c r="B35713" i="2"/>
  <c r="B35714" i="2"/>
  <c r="B35715" i="2"/>
  <c r="B35716" i="2"/>
  <c r="B35717" i="2"/>
  <c r="B35718" i="2"/>
  <c r="B35719" i="2"/>
  <c r="B35720" i="2"/>
  <c r="B35721" i="2"/>
  <c r="B35722" i="2"/>
  <c r="B35723" i="2"/>
  <c r="B35724" i="2"/>
  <c r="B35725" i="2"/>
  <c r="B35726" i="2"/>
  <c r="B35727" i="2"/>
  <c r="B35728" i="2"/>
  <c r="B35729" i="2"/>
  <c r="B35730" i="2"/>
  <c r="B35731" i="2"/>
  <c r="B35732" i="2"/>
  <c r="B35733" i="2"/>
  <c r="B35734" i="2"/>
  <c r="B35735" i="2"/>
  <c r="B35736" i="2"/>
  <c r="B35737" i="2"/>
  <c r="B35738" i="2"/>
  <c r="B35739" i="2"/>
  <c r="B35740" i="2"/>
  <c r="B35741" i="2"/>
  <c r="B35742" i="2"/>
  <c r="B35743" i="2"/>
  <c r="B35744" i="2"/>
  <c r="B35745" i="2"/>
  <c r="B35746" i="2"/>
  <c r="B35747" i="2"/>
  <c r="B35748" i="2"/>
  <c r="B35749" i="2"/>
  <c r="B35750" i="2"/>
  <c r="B35751" i="2"/>
  <c r="B35752" i="2"/>
  <c r="B35753" i="2"/>
  <c r="B35754" i="2"/>
  <c r="B35755" i="2"/>
  <c r="B35756" i="2"/>
  <c r="B35757" i="2"/>
  <c r="B35758" i="2"/>
  <c r="B35759" i="2"/>
  <c r="B35760" i="2"/>
  <c r="B35761" i="2"/>
  <c r="B35762" i="2"/>
  <c r="B35763" i="2"/>
  <c r="B35764" i="2"/>
  <c r="B35765" i="2"/>
  <c r="B35766" i="2"/>
  <c r="B35767" i="2"/>
  <c r="B35768" i="2"/>
  <c r="B35769" i="2"/>
  <c r="B35770" i="2"/>
  <c r="B35771" i="2"/>
  <c r="B35772" i="2"/>
  <c r="B35773" i="2"/>
  <c r="B35774" i="2"/>
  <c r="B35775" i="2"/>
  <c r="B35776" i="2"/>
  <c r="B35777" i="2"/>
  <c r="B35778" i="2"/>
  <c r="B35779" i="2"/>
  <c r="B35780" i="2"/>
  <c r="B35781" i="2"/>
  <c r="B35782" i="2"/>
  <c r="B35783" i="2"/>
  <c r="B35784" i="2"/>
  <c r="B35785" i="2"/>
  <c r="B35786" i="2"/>
  <c r="B35787" i="2"/>
  <c r="B35788" i="2"/>
  <c r="B35789" i="2"/>
  <c r="B35790" i="2"/>
  <c r="B35791" i="2"/>
  <c r="B35792" i="2"/>
  <c r="B35793" i="2"/>
  <c r="B35794" i="2"/>
  <c r="B35795" i="2"/>
  <c r="B35796" i="2"/>
  <c r="B35797" i="2"/>
  <c r="B35798" i="2"/>
  <c r="B35799" i="2"/>
  <c r="B35800" i="2"/>
  <c r="B35801" i="2"/>
  <c r="B35802" i="2"/>
  <c r="B35803" i="2"/>
  <c r="B35804" i="2"/>
  <c r="B35805" i="2"/>
  <c r="B35806" i="2"/>
  <c r="B35807" i="2"/>
  <c r="B35808" i="2"/>
  <c r="B35809" i="2"/>
  <c r="B35810" i="2"/>
  <c r="B35811" i="2"/>
  <c r="B35812" i="2"/>
  <c r="B35813" i="2"/>
  <c r="B35814" i="2"/>
  <c r="B35815" i="2"/>
  <c r="B35816" i="2"/>
  <c r="B35817" i="2"/>
  <c r="B35818" i="2"/>
  <c r="B35819" i="2"/>
  <c r="B35820" i="2"/>
  <c r="B35821" i="2"/>
  <c r="B35822" i="2"/>
  <c r="B35823" i="2"/>
  <c r="B35824" i="2"/>
  <c r="B35825" i="2"/>
  <c r="B35826" i="2"/>
  <c r="B35827" i="2"/>
  <c r="B35828" i="2"/>
  <c r="B35829" i="2"/>
  <c r="B35830" i="2"/>
  <c r="B35831" i="2"/>
  <c r="B35832" i="2"/>
  <c r="B35833" i="2"/>
  <c r="B35834" i="2"/>
  <c r="B35835" i="2"/>
  <c r="B35836" i="2"/>
  <c r="B35837" i="2"/>
  <c r="B35838" i="2"/>
  <c r="B35839" i="2"/>
  <c r="B35840" i="2"/>
  <c r="B35841" i="2"/>
  <c r="B35842" i="2"/>
  <c r="B35843" i="2"/>
  <c r="B35844" i="2"/>
  <c r="B35845" i="2"/>
  <c r="B35846" i="2"/>
  <c r="B35847" i="2"/>
  <c r="B35848" i="2"/>
  <c r="B35849" i="2"/>
  <c r="B35850" i="2"/>
  <c r="B35851" i="2"/>
  <c r="B35852" i="2"/>
  <c r="B35853" i="2"/>
  <c r="B35854" i="2"/>
  <c r="B35855" i="2"/>
  <c r="B35856" i="2"/>
  <c r="B35857" i="2"/>
  <c r="B35858" i="2"/>
  <c r="B35859" i="2"/>
  <c r="B35860" i="2"/>
  <c r="B35861" i="2"/>
  <c r="B35862" i="2"/>
  <c r="B35863" i="2"/>
  <c r="B35864" i="2"/>
  <c r="B35865" i="2"/>
  <c r="B35866" i="2"/>
  <c r="B35867" i="2"/>
  <c r="B35868" i="2"/>
  <c r="B35869" i="2"/>
  <c r="B35870" i="2"/>
  <c r="B35871" i="2"/>
  <c r="B35872" i="2"/>
  <c r="B35873" i="2"/>
  <c r="B35874" i="2"/>
  <c r="B35875" i="2"/>
  <c r="B35876" i="2"/>
  <c r="B35877" i="2"/>
  <c r="B35878" i="2"/>
  <c r="B35879" i="2"/>
  <c r="B35880" i="2"/>
  <c r="B35881" i="2"/>
  <c r="B35882" i="2"/>
  <c r="B35883" i="2"/>
  <c r="B35884" i="2"/>
  <c r="B35885" i="2"/>
  <c r="B35886" i="2"/>
  <c r="B35887" i="2"/>
  <c r="B35888" i="2"/>
  <c r="B35889" i="2"/>
  <c r="B35890" i="2"/>
  <c r="B35891" i="2"/>
  <c r="B35892" i="2"/>
  <c r="B35893" i="2"/>
  <c r="B35894" i="2"/>
  <c r="B35895" i="2"/>
  <c r="B35896" i="2"/>
  <c r="B35897" i="2"/>
  <c r="B35898" i="2"/>
  <c r="B35899" i="2"/>
  <c r="B35900" i="2"/>
  <c r="B35901" i="2"/>
  <c r="B35902" i="2"/>
  <c r="B35903" i="2"/>
  <c r="B35904" i="2"/>
  <c r="B35905" i="2"/>
  <c r="B35906" i="2"/>
  <c r="B35907" i="2"/>
  <c r="B35908" i="2"/>
  <c r="B35909" i="2"/>
  <c r="B35910" i="2"/>
  <c r="B35911" i="2"/>
  <c r="B35912" i="2"/>
  <c r="B35913" i="2"/>
  <c r="B35914" i="2"/>
  <c r="B35915" i="2"/>
  <c r="B35916" i="2"/>
  <c r="B35917" i="2"/>
  <c r="B35918" i="2"/>
  <c r="B35919" i="2"/>
  <c r="B35920" i="2"/>
  <c r="B35921" i="2"/>
  <c r="B35922" i="2"/>
  <c r="B35923" i="2"/>
  <c r="B35924" i="2"/>
  <c r="B35925" i="2"/>
  <c r="B35926" i="2"/>
  <c r="B35927" i="2"/>
  <c r="B35928" i="2"/>
  <c r="B35929" i="2"/>
  <c r="B35930" i="2"/>
  <c r="B35931" i="2"/>
  <c r="B35932" i="2"/>
  <c r="B35933" i="2"/>
  <c r="B35934" i="2"/>
  <c r="B35935" i="2"/>
  <c r="B35936" i="2"/>
  <c r="B35937" i="2"/>
  <c r="B35938" i="2"/>
  <c r="B35939" i="2"/>
  <c r="B35940" i="2"/>
  <c r="B35941" i="2"/>
  <c r="B35942" i="2"/>
  <c r="B35943" i="2"/>
  <c r="B35944" i="2"/>
  <c r="B35945" i="2"/>
  <c r="B35946" i="2"/>
  <c r="B35947" i="2"/>
  <c r="B35948" i="2"/>
  <c r="B35949" i="2"/>
  <c r="B35950" i="2"/>
  <c r="B35951" i="2"/>
  <c r="B35952" i="2"/>
  <c r="B35953" i="2"/>
  <c r="B35954" i="2"/>
  <c r="B35955" i="2"/>
  <c r="B35956" i="2"/>
  <c r="B35957" i="2"/>
  <c r="B35958" i="2"/>
  <c r="B35959" i="2"/>
  <c r="B35960" i="2"/>
  <c r="B35961" i="2"/>
  <c r="B35962" i="2"/>
  <c r="B35963" i="2"/>
  <c r="B35964" i="2"/>
  <c r="B35965" i="2"/>
  <c r="B35966" i="2"/>
  <c r="B35967" i="2"/>
  <c r="B35968" i="2"/>
  <c r="B35969" i="2"/>
  <c r="B35970" i="2"/>
  <c r="B35971" i="2"/>
  <c r="B35972" i="2"/>
  <c r="B35973" i="2"/>
  <c r="B35974" i="2"/>
  <c r="B35975" i="2"/>
  <c r="B35976" i="2"/>
  <c r="B35977" i="2"/>
  <c r="B35978" i="2"/>
  <c r="B35979" i="2"/>
  <c r="B35980" i="2"/>
  <c r="B35981" i="2"/>
  <c r="B35982" i="2"/>
  <c r="B35983" i="2"/>
  <c r="B35984" i="2"/>
  <c r="B35985" i="2"/>
  <c r="B35986" i="2"/>
  <c r="B35987" i="2"/>
  <c r="B35988" i="2"/>
  <c r="B35989" i="2"/>
  <c r="B35990" i="2"/>
  <c r="B35991" i="2"/>
  <c r="B35992" i="2"/>
  <c r="B35993" i="2"/>
  <c r="B35994" i="2"/>
  <c r="B35995" i="2"/>
  <c r="B35996" i="2"/>
  <c r="B35997" i="2"/>
  <c r="B35998" i="2"/>
  <c r="B35999" i="2"/>
  <c r="B36000" i="2"/>
  <c r="B36001" i="2"/>
  <c r="B36002" i="2"/>
  <c r="B36003" i="2"/>
  <c r="B36004" i="2"/>
  <c r="B36005" i="2"/>
  <c r="B36006" i="2"/>
  <c r="B36007" i="2"/>
  <c r="B36008" i="2"/>
  <c r="B36009" i="2"/>
  <c r="B36010" i="2"/>
  <c r="B36011" i="2"/>
  <c r="B36012" i="2"/>
  <c r="B36013" i="2"/>
  <c r="B36014" i="2"/>
  <c r="B36015" i="2"/>
  <c r="B36016" i="2"/>
  <c r="B36017" i="2"/>
  <c r="B36018" i="2"/>
  <c r="B36019" i="2"/>
  <c r="B36020" i="2"/>
  <c r="B36021" i="2"/>
  <c r="B36022" i="2"/>
  <c r="B36023" i="2"/>
  <c r="B36024" i="2"/>
  <c r="B36025" i="2"/>
  <c r="B36026" i="2"/>
  <c r="B36027" i="2"/>
  <c r="B36028" i="2"/>
  <c r="B36029" i="2"/>
  <c r="B36030" i="2"/>
  <c r="B36031" i="2"/>
  <c r="B36032" i="2"/>
  <c r="B36033" i="2"/>
  <c r="B36034" i="2"/>
  <c r="B36035" i="2"/>
  <c r="B36036" i="2"/>
  <c r="B36037" i="2"/>
  <c r="B36038" i="2"/>
  <c r="B36039" i="2"/>
  <c r="B36040" i="2"/>
  <c r="B36041" i="2"/>
  <c r="B36042" i="2"/>
  <c r="B36043" i="2"/>
  <c r="B36044" i="2"/>
  <c r="B36045" i="2"/>
  <c r="B36046" i="2"/>
  <c r="B36047" i="2"/>
  <c r="B36048" i="2"/>
  <c r="B36049" i="2"/>
  <c r="B36050" i="2"/>
  <c r="B36051" i="2"/>
  <c r="B36052" i="2"/>
  <c r="B36053" i="2"/>
  <c r="B36054" i="2"/>
  <c r="B36055" i="2"/>
  <c r="B36056" i="2"/>
  <c r="B36057" i="2"/>
  <c r="B36058" i="2"/>
  <c r="B36059" i="2"/>
  <c r="B36060" i="2"/>
  <c r="B36061" i="2"/>
  <c r="B36062" i="2"/>
  <c r="B36063" i="2"/>
  <c r="B36064" i="2"/>
  <c r="B36065" i="2"/>
  <c r="B36066" i="2"/>
  <c r="B36067" i="2"/>
  <c r="B36068" i="2"/>
  <c r="B36069" i="2"/>
  <c r="B36070" i="2"/>
  <c r="B36071" i="2"/>
  <c r="B36072" i="2"/>
  <c r="B36073" i="2"/>
  <c r="B36074" i="2"/>
  <c r="B36075" i="2"/>
  <c r="B36076" i="2"/>
  <c r="B36077" i="2"/>
  <c r="B36078" i="2"/>
  <c r="B36079" i="2"/>
  <c r="B36080" i="2"/>
  <c r="B36081" i="2"/>
  <c r="B36082" i="2"/>
  <c r="B36083" i="2"/>
  <c r="B36084" i="2"/>
  <c r="B36085" i="2"/>
  <c r="B36086" i="2"/>
  <c r="B36087" i="2"/>
  <c r="B36088" i="2"/>
  <c r="B36089" i="2"/>
  <c r="B36090" i="2"/>
  <c r="B36091" i="2"/>
  <c r="B36092" i="2"/>
  <c r="B36093" i="2"/>
  <c r="B36094" i="2"/>
  <c r="B36095" i="2"/>
  <c r="B36096" i="2"/>
  <c r="B36097" i="2"/>
  <c r="B36098" i="2"/>
  <c r="B36099" i="2"/>
  <c r="B36100" i="2"/>
  <c r="B36101" i="2"/>
  <c r="B36102" i="2"/>
  <c r="B36103" i="2"/>
  <c r="B36104" i="2"/>
  <c r="B36105" i="2"/>
  <c r="B36106" i="2"/>
  <c r="B36107" i="2"/>
  <c r="B36108" i="2"/>
  <c r="B36109" i="2"/>
  <c r="B36110" i="2"/>
  <c r="B36111" i="2"/>
  <c r="B36112" i="2"/>
  <c r="B36113" i="2"/>
  <c r="B36114" i="2"/>
  <c r="B36115" i="2"/>
  <c r="B36116" i="2"/>
  <c r="B36117" i="2"/>
  <c r="B36118" i="2"/>
  <c r="B36119" i="2"/>
  <c r="B36120" i="2"/>
  <c r="B36121" i="2"/>
  <c r="B36122" i="2"/>
  <c r="B36123" i="2"/>
  <c r="B36124" i="2"/>
  <c r="B36125" i="2"/>
  <c r="B36126" i="2"/>
  <c r="B36127" i="2"/>
  <c r="B36128" i="2"/>
  <c r="B36129" i="2"/>
  <c r="B36130" i="2"/>
  <c r="B36131" i="2"/>
  <c r="B36132" i="2"/>
  <c r="B36133" i="2"/>
  <c r="B36134" i="2"/>
  <c r="B36135" i="2"/>
  <c r="B36136" i="2"/>
  <c r="B36137" i="2"/>
  <c r="B36138" i="2"/>
  <c r="B36139" i="2"/>
  <c r="B36140" i="2"/>
  <c r="B36141" i="2"/>
  <c r="B36142" i="2"/>
  <c r="B36143" i="2"/>
  <c r="B36144" i="2"/>
  <c r="B36145" i="2"/>
  <c r="B36146" i="2"/>
  <c r="B36147" i="2"/>
  <c r="B36148" i="2"/>
  <c r="B36149" i="2"/>
  <c r="B36150" i="2"/>
  <c r="B36151" i="2"/>
  <c r="B36152" i="2"/>
  <c r="B36153" i="2"/>
  <c r="B36154" i="2"/>
  <c r="B36155" i="2"/>
  <c r="B36156" i="2"/>
  <c r="B36157" i="2"/>
  <c r="B36158" i="2"/>
  <c r="B36159" i="2"/>
  <c r="B36160" i="2"/>
  <c r="B36161" i="2"/>
  <c r="B36162" i="2"/>
  <c r="B36163" i="2"/>
  <c r="B36164" i="2"/>
  <c r="B36165" i="2"/>
  <c r="B36166" i="2"/>
  <c r="B36167" i="2"/>
  <c r="B36168" i="2"/>
  <c r="B36169" i="2"/>
  <c r="B36170" i="2"/>
  <c r="B36171" i="2"/>
  <c r="B36172" i="2"/>
  <c r="B36173" i="2"/>
  <c r="B36174" i="2"/>
  <c r="B36175" i="2"/>
  <c r="B36176" i="2"/>
  <c r="B36177" i="2"/>
  <c r="B36178" i="2"/>
  <c r="B36179" i="2"/>
  <c r="B36180" i="2"/>
  <c r="B36181" i="2"/>
  <c r="B36182" i="2"/>
  <c r="B36183" i="2"/>
  <c r="B36184" i="2"/>
  <c r="B36185" i="2"/>
  <c r="B36186" i="2"/>
  <c r="B36187" i="2"/>
  <c r="B36188" i="2"/>
  <c r="B36189" i="2"/>
  <c r="B36190" i="2"/>
  <c r="B36191" i="2"/>
  <c r="B36192" i="2"/>
  <c r="B36193" i="2"/>
  <c r="B36194" i="2"/>
  <c r="B36195" i="2"/>
  <c r="B36196" i="2"/>
  <c r="B36197" i="2"/>
  <c r="B36198" i="2"/>
  <c r="B36199" i="2"/>
  <c r="B36200" i="2"/>
  <c r="B36201" i="2"/>
  <c r="B36202" i="2"/>
  <c r="B36203" i="2"/>
  <c r="B36204" i="2"/>
  <c r="B36205" i="2"/>
  <c r="B36206" i="2"/>
  <c r="B36207" i="2"/>
  <c r="B36208" i="2"/>
  <c r="B36209" i="2"/>
  <c r="B36210" i="2"/>
  <c r="B36211" i="2"/>
  <c r="B36212" i="2"/>
  <c r="B36213" i="2"/>
  <c r="B36214" i="2"/>
  <c r="B36215" i="2"/>
  <c r="B36216" i="2"/>
  <c r="B36217" i="2"/>
  <c r="B36218" i="2"/>
  <c r="B36219" i="2"/>
  <c r="B36220" i="2"/>
  <c r="B36221" i="2"/>
  <c r="B36222" i="2"/>
  <c r="B36223" i="2"/>
  <c r="B36224" i="2"/>
  <c r="B36225" i="2"/>
  <c r="B36226" i="2"/>
  <c r="B36227" i="2"/>
  <c r="B36228" i="2"/>
  <c r="B36229" i="2"/>
  <c r="B36230" i="2"/>
  <c r="B36231" i="2"/>
  <c r="B36232" i="2"/>
  <c r="B36233" i="2"/>
  <c r="B36234" i="2"/>
  <c r="B36235" i="2"/>
  <c r="B36236" i="2"/>
  <c r="B36237" i="2"/>
  <c r="B36238" i="2"/>
  <c r="B36239" i="2"/>
  <c r="B36240" i="2"/>
  <c r="B36241" i="2"/>
  <c r="B36242" i="2"/>
  <c r="B36243" i="2"/>
  <c r="B36244" i="2"/>
  <c r="B36245" i="2"/>
  <c r="B36246" i="2"/>
  <c r="B36247" i="2"/>
  <c r="B36248" i="2"/>
  <c r="B36249" i="2"/>
  <c r="B36250" i="2"/>
  <c r="B36251" i="2"/>
  <c r="B36252" i="2"/>
  <c r="B36253" i="2"/>
  <c r="B36254" i="2"/>
  <c r="B36255" i="2"/>
  <c r="B36256" i="2"/>
  <c r="B36257" i="2"/>
  <c r="B36258" i="2"/>
  <c r="B36259" i="2"/>
  <c r="B36260" i="2"/>
  <c r="B36261" i="2"/>
  <c r="B36262" i="2"/>
  <c r="B36263" i="2"/>
  <c r="B36264" i="2"/>
  <c r="B36265" i="2"/>
  <c r="B36266" i="2"/>
  <c r="B36267" i="2"/>
  <c r="B36268" i="2"/>
  <c r="B36269" i="2"/>
  <c r="B36270" i="2"/>
  <c r="B36271" i="2"/>
  <c r="B36272" i="2"/>
  <c r="B36273" i="2"/>
  <c r="B36274" i="2"/>
  <c r="B36275" i="2"/>
  <c r="B36276" i="2"/>
  <c r="B36277" i="2"/>
  <c r="B36278" i="2"/>
  <c r="B36279" i="2"/>
  <c r="B36280" i="2"/>
  <c r="B36281" i="2"/>
  <c r="B36282" i="2"/>
  <c r="B36283" i="2"/>
  <c r="B36284" i="2"/>
  <c r="B36285" i="2"/>
  <c r="B36286" i="2"/>
  <c r="B36287" i="2"/>
  <c r="B36288" i="2"/>
  <c r="B36289" i="2"/>
  <c r="B36290" i="2"/>
  <c r="B36291" i="2"/>
  <c r="B36292" i="2"/>
  <c r="B36293" i="2"/>
  <c r="B36294" i="2"/>
  <c r="B36295" i="2"/>
  <c r="B36296" i="2"/>
  <c r="B36297" i="2"/>
  <c r="B36298" i="2"/>
  <c r="B36299" i="2"/>
  <c r="B36300" i="2"/>
  <c r="B36301" i="2"/>
  <c r="B36302" i="2"/>
  <c r="B36303" i="2"/>
  <c r="B36304" i="2"/>
  <c r="B36305" i="2"/>
  <c r="B36306" i="2"/>
  <c r="B36307" i="2"/>
  <c r="B36308" i="2"/>
  <c r="B36309" i="2"/>
  <c r="B36310" i="2"/>
  <c r="B36311" i="2"/>
  <c r="B36312" i="2"/>
  <c r="B36313" i="2"/>
  <c r="B36314" i="2"/>
  <c r="B36315" i="2"/>
  <c r="B36316" i="2"/>
  <c r="B36317" i="2"/>
  <c r="B36318" i="2"/>
  <c r="B36319" i="2"/>
  <c r="B36320" i="2"/>
  <c r="B36321" i="2"/>
  <c r="B36322" i="2"/>
  <c r="B36323" i="2"/>
  <c r="B36324" i="2"/>
  <c r="B36325" i="2"/>
  <c r="B36326" i="2"/>
  <c r="B36327" i="2"/>
  <c r="B36328" i="2"/>
  <c r="B36329" i="2"/>
  <c r="B36330" i="2"/>
  <c r="B36331" i="2"/>
  <c r="B36332" i="2"/>
  <c r="B36333" i="2"/>
  <c r="B36334" i="2"/>
  <c r="B36335" i="2"/>
  <c r="B36336" i="2"/>
  <c r="B36337" i="2"/>
  <c r="B36338" i="2"/>
  <c r="B36339" i="2"/>
  <c r="B36340" i="2"/>
  <c r="B36341" i="2"/>
  <c r="B36342" i="2"/>
  <c r="B36343" i="2"/>
  <c r="B36344" i="2"/>
  <c r="B36345" i="2"/>
  <c r="B36346" i="2"/>
  <c r="B36347" i="2"/>
  <c r="B36348" i="2"/>
  <c r="B36349" i="2"/>
  <c r="B36350" i="2"/>
  <c r="B36351" i="2"/>
  <c r="B36352" i="2"/>
  <c r="B36353" i="2"/>
  <c r="B36354" i="2"/>
  <c r="B36355" i="2"/>
  <c r="B36356" i="2"/>
  <c r="B36357" i="2"/>
  <c r="B36358" i="2"/>
  <c r="B36359" i="2"/>
  <c r="B36360" i="2"/>
  <c r="B36361" i="2"/>
  <c r="B36362" i="2"/>
  <c r="B36363" i="2"/>
  <c r="B36364" i="2"/>
  <c r="B36365" i="2"/>
  <c r="B36366" i="2"/>
  <c r="B36367" i="2"/>
  <c r="B36368" i="2"/>
  <c r="B36369" i="2"/>
  <c r="B36370" i="2"/>
  <c r="B36371" i="2"/>
  <c r="B36372" i="2"/>
  <c r="B36373" i="2"/>
  <c r="B36374" i="2"/>
  <c r="B36375" i="2"/>
  <c r="B36376" i="2"/>
  <c r="B36377" i="2"/>
  <c r="B36378" i="2"/>
  <c r="B36379" i="2"/>
  <c r="B36380" i="2"/>
  <c r="B36381" i="2"/>
  <c r="B36382" i="2"/>
  <c r="B36383" i="2"/>
  <c r="B36384" i="2"/>
  <c r="B36385" i="2"/>
  <c r="B36386" i="2"/>
  <c r="B36387" i="2"/>
  <c r="B36388" i="2"/>
  <c r="B36389" i="2"/>
  <c r="B36390" i="2"/>
  <c r="B36391" i="2"/>
  <c r="B36392" i="2"/>
  <c r="B36393" i="2"/>
  <c r="B36394" i="2"/>
  <c r="B36395" i="2"/>
  <c r="B36396" i="2"/>
  <c r="B36397" i="2"/>
  <c r="B36398" i="2"/>
  <c r="B36399" i="2"/>
  <c r="B36400" i="2"/>
  <c r="B36401" i="2"/>
  <c r="B36402" i="2"/>
  <c r="B36403" i="2"/>
  <c r="B36404" i="2"/>
  <c r="B36405" i="2"/>
  <c r="B36406" i="2"/>
  <c r="B36407" i="2"/>
  <c r="B36408" i="2"/>
  <c r="B36409" i="2"/>
  <c r="B36410" i="2"/>
  <c r="B36411" i="2"/>
  <c r="B36412" i="2"/>
  <c r="B36413" i="2"/>
  <c r="B36414" i="2"/>
  <c r="B36415" i="2"/>
  <c r="B36416" i="2"/>
  <c r="B36417" i="2"/>
  <c r="B36418" i="2"/>
  <c r="B36419" i="2"/>
  <c r="B36420" i="2"/>
  <c r="B36421" i="2"/>
  <c r="B36422" i="2"/>
  <c r="B36423" i="2"/>
  <c r="B36424" i="2"/>
  <c r="B36425" i="2"/>
  <c r="B36426" i="2"/>
  <c r="B36427" i="2"/>
  <c r="B36428" i="2"/>
  <c r="B36429" i="2"/>
  <c r="B36430" i="2"/>
  <c r="B36431" i="2"/>
  <c r="B36432" i="2"/>
  <c r="B36433" i="2"/>
  <c r="B36434" i="2"/>
  <c r="B36435" i="2"/>
  <c r="B36436" i="2"/>
  <c r="B36437" i="2"/>
  <c r="B36438" i="2"/>
  <c r="B36439" i="2"/>
  <c r="B36440" i="2"/>
  <c r="B36441" i="2"/>
  <c r="B36442" i="2"/>
  <c r="B36443" i="2"/>
  <c r="B36444" i="2"/>
  <c r="B36445" i="2"/>
  <c r="B36446" i="2"/>
  <c r="B36447" i="2"/>
  <c r="B36448" i="2"/>
  <c r="B36449" i="2"/>
  <c r="B36450" i="2"/>
  <c r="B36451" i="2"/>
  <c r="B36452" i="2"/>
  <c r="B36453" i="2"/>
  <c r="B36454" i="2"/>
  <c r="B36455" i="2"/>
  <c r="B36456" i="2"/>
  <c r="B36457" i="2"/>
  <c r="B36458" i="2"/>
  <c r="B36459" i="2"/>
  <c r="B36460" i="2"/>
  <c r="B36461" i="2"/>
  <c r="B36462" i="2"/>
  <c r="B36463" i="2"/>
  <c r="B36464" i="2"/>
  <c r="B36465" i="2"/>
  <c r="B36466" i="2"/>
  <c r="B36467" i="2"/>
  <c r="B36468" i="2"/>
  <c r="B36469" i="2"/>
  <c r="B36470" i="2"/>
  <c r="B36471" i="2"/>
  <c r="B36472" i="2"/>
  <c r="B36473" i="2"/>
  <c r="B36474" i="2"/>
  <c r="B36475" i="2"/>
  <c r="B36476" i="2"/>
  <c r="B36477" i="2"/>
  <c r="B36478" i="2"/>
  <c r="B36479" i="2"/>
  <c r="B36480" i="2"/>
  <c r="B36481" i="2"/>
  <c r="B36482" i="2"/>
  <c r="B36483" i="2"/>
  <c r="B36484" i="2"/>
  <c r="B36485" i="2"/>
  <c r="B36486" i="2"/>
  <c r="B36487" i="2"/>
  <c r="B36488" i="2"/>
  <c r="B36489" i="2"/>
  <c r="B36490" i="2"/>
  <c r="B36491" i="2"/>
  <c r="B36492" i="2"/>
  <c r="B36493" i="2"/>
  <c r="B36494" i="2"/>
  <c r="B36495" i="2"/>
  <c r="B36496" i="2"/>
  <c r="B36497" i="2"/>
  <c r="B36498" i="2"/>
  <c r="B36499" i="2"/>
  <c r="B36500" i="2"/>
  <c r="B36501" i="2"/>
  <c r="B36502" i="2"/>
  <c r="B36503" i="2"/>
  <c r="B36504" i="2"/>
  <c r="B36505" i="2"/>
  <c r="B36506" i="2"/>
  <c r="B36507" i="2"/>
  <c r="B36508" i="2"/>
  <c r="B36509" i="2"/>
  <c r="B36510" i="2"/>
  <c r="B36511" i="2"/>
  <c r="B36512" i="2"/>
  <c r="B36513" i="2"/>
  <c r="B36514" i="2"/>
  <c r="B36515" i="2"/>
  <c r="B36516" i="2"/>
  <c r="B36517" i="2"/>
  <c r="B36518" i="2"/>
  <c r="B36519" i="2"/>
  <c r="B36520" i="2"/>
  <c r="B36521" i="2"/>
  <c r="B36522" i="2"/>
  <c r="B36523" i="2"/>
  <c r="B36524" i="2"/>
  <c r="B36525" i="2"/>
  <c r="B36526" i="2"/>
  <c r="B36527" i="2"/>
  <c r="B36528" i="2"/>
  <c r="B36529" i="2"/>
  <c r="B36530" i="2"/>
  <c r="B36531" i="2"/>
  <c r="B36532" i="2"/>
  <c r="B36533" i="2"/>
  <c r="B36534" i="2"/>
  <c r="B36535" i="2"/>
  <c r="B36536" i="2"/>
  <c r="B36537" i="2"/>
  <c r="B36538" i="2"/>
  <c r="B36539" i="2"/>
  <c r="B36540" i="2"/>
  <c r="B36541" i="2"/>
  <c r="B36542" i="2"/>
  <c r="B36543" i="2"/>
  <c r="B36544" i="2"/>
  <c r="B36545" i="2"/>
  <c r="B36546" i="2"/>
  <c r="B36547" i="2"/>
  <c r="B36548" i="2"/>
  <c r="B36549" i="2"/>
  <c r="B36550" i="2"/>
  <c r="B36551" i="2"/>
  <c r="B36552" i="2"/>
  <c r="B36553" i="2"/>
  <c r="B36554" i="2"/>
  <c r="B36555" i="2"/>
  <c r="B36556" i="2"/>
  <c r="B36557" i="2"/>
  <c r="B36558" i="2"/>
  <c r="B36559" i="2"/>
  <c r="B36560" i="2"/>
  <c r="B36561" i="2"/>
  <c r="B36562" i="2"/>
  <c r="B36563" i="2"/>
  <c r="B36564" i="2"/>
  <c r="B36565" i="2"/>
  <c r="B36566" i="2"/>
  <c r="B36567" i="2"/>
  <c r="B36568" i="2"/>
  <c r="B36569" i="2"/>
  <c r="B36570" i="2"/>
  <c r="B36571" i="2"/>
  <c r="B36572" i="2"/>
  <c r="B36573" i="2"/>
  <c r="B36574" i="2"/>
  <c r="B36575" i="2"/>
  <c r="B36576" i="2"/>
  <c r="B36577" i="2"/>
  <c r="B36578" i="2"/>
  <c r="B36579" i="2"/>
  <c r="B36580" i="2"/>
  <c r="B36581" i="2"/>
  <c r="B36582" i="2"/>
  <c r="B36583" i="2"/>
  <c r="B36584" i="2"/>
  <c r="B36585" i="2"/>
  <c r="B36586" i="2"/>
  <c r="B36587" i="2"/>
  <c r="B36588" i="2"/>
  <c r="B36589" i="2"/>
  <c r="B36590" i="2"/>
  <c r="B36591" i="2"/>
  <c r="B36592" i="2"/>
  <c r="B36593" i="2"/>
  <c r="B36594" i="2"/>
  <c r="B36595" i="2"/>
  <c r="B36596" i="2"/>
  <c r="B36597" i="2"/>
  <c r="B36598" i="2"/>
  <c r="B36599" i="2"/>
  <c r="B36600" i="2"/>
  <c r="B36601" i="2"/>
  <c r="B36602" i="2"/>
  <c r="B36603" i="2"/>
  <c r="B36604" i="2"/>
  <c r="B36605" i="2"/>
  <c r="B36606" i="2"/>
  <c r="B36607" i="2"/>
  <c r="B36608" i="2"/>
  <c r="B36609" i="2"/>
  <c r="B36610" i="2"/>
  <c r="B36611" i="2"/>
  <c r="B36612" i="2"/>
  <c r="B36613" i="2"/>
  <c r="B36614" i="2"/>
  <c r="B36615" i="2"/>
  <c r="B36616" i="2"/>
  <c r="B36617" i="2"/>
  <c r="B36618" i="2"/>
  <c r="B36619" i="2"/>
  <c r="B36620" i="2"/>
  <c r="B36621" i="2"/>
  <c r="B36622" i="2"/>
  <c r="B36623" i="2"/>
  <c r="B36624" i="2"/>
  <c r="B36625" i="2"/>
  <c r="B36626" i="2"/>
  <c r="B36627" i="2"/>
  <c r="B36628" i="2"/>
  <c r="B36629" i="2"/>
  <c r="B36630" i="2"/>
  <c r="B36631" i="2"/>
  <c r="B36632" i="2"/>
  <c r="B36633" i="2"/>
  <c r="B36634" i="2"/>
  <c r="B36635" i="2"/>
  <c r="B36636" i="2"/>
  <c r="B36637" i="2"/>
  <c r="B36638" i="2"/>
  <c r="B36639" i="2"/>
  <c r="B36640" i="2"/>
  <c r="B36641" i="2"/>
  <c r="B36642" i="2"/>
  <c r="B36643" i="2"/>
  <c r="B36644" i="2"/>
  <c r="B36645" i="2"/>
  <c r="B36646" i="2"/>
  <c r="B36647" i="2"/>
  <c r="B36648" i="2"/>
  <c r="B36649" i="2"/>
  <c r="B36650" i="2"/>
  <c r="B36651" i="2"/>
  <c r="B36652" i="2"/>
  <c r="B36653" i="2"/>
  <c r="B36654" i="2"/>
  <c r="B36655" i="2"/>
  <c r="B36656" i="2"/>
  <c r="B36657" i="2"/>
  <c r="B36658" i="2"/>
  <c r="B36659" i="2"/>
  <c r="B36660" i="2"/>
  <c r="B36661" i="2"/>
  <c r="B36662" i="2"/>
  <c r="B36663" i="2"/>
  <c r="B36664" i="2"/>
  <c r="B36665" i="2"/>
  <c r="B36666" i="2"/>
  <c r="B36667" i="2"/>
  <c r="B36668" i="2"/>
  <c r="B36669" i="2"/>
  <c r="B36670" i="2"/>
  <c r="B36671" i="2"/>
  <c r="B36672" i="2"/>
  <c r="B36673" i="2"/>
  <c r="B36674" i="2"/>
  <c r="B36675" i="2"/>
  <c r="B36676" i="2"/>
  <c r="B36677" i="2"/>
  <c r="B36678" i="2"/>
  <c r="B36679" i="2"/>
  <c r="B36680" i="2"/>
  <c r="B36681" i="2"/>
  <c r="B36682" i="2"/>
  <c r="B36683" i="2"/>
  <c r="B36684" i="2"/>
  <c r="B36685" i="2"/>
  <c r="B36686" i="2"/>
  <c r="B36687" i="2"/>
  <c r="B36688" i="2"/>
  <c r="B36689" i="2"/>
  <c r="B36690" i="2"/>
  <c r="B36691" i="2"/>
  <c r="B36692" i="2"/>
  <c r="B36693" i="2"/>
  <c r="B36694" i="2"/>
  <c r="B36695" i="2"/>
  <c r="B36696" i="2"/>
  <c r="B36697" i="2"/>
  <c r="B36698" i="2"/>
  <c r="B36699" i="2"/>
  <c r="B36700" i="2"/>
  <c r="B36701" i="2"/>
  <c r="B36702" i="2"/>
  <c r="B36703" i="2"/>
  <c r="B36704" i="2"/>
  <c r="B36705" i="2"/>
  <c r="B36706" i="2"/>
  <c r="B36707" i="2"/>
  <c r="B36708" i="2"/>
  <c r="B36709" i="2"/>
  <c r="B36710" i="2"/>
  <c r="B36711" i="2"/>
  <c r="B36712" i="2"/>
  <c r="B36713" i="2"/>
  <c r="B36714" i="2"/>
  <c r="B36715" i="2"/>
  <c r="B36716" i="2"/>
  <c r="B36717" i="2"/>
  <c r="B36718" i="2"/>
  <c r="B36719" i="2"/>
  <c r="B36720" i="2"/>
  <c r="B36721" i="2"/>
  <c r="B36722" i="2"/>
  <c r="B36723" i="2"/>
  <c r="B36724" i="2"/>
  <c r="B36725" i="2"/>
  <c r="B36726" i="2"/>
  <c r="B36727" i="2"/>
  <c r="B36728" i="2"/>
  <c r="B36729" i="2"/>
  <c r="B36730" i="2"/>
  <c r="B36731" i="2"/>
  <c r="B36732" i="2"/>
  <c r="B36733" i="2"/>
  <c r="B36734" i="2"/>
  <c r="B36735" i="2"/>
  <c r="B36736" i="2"/>
  <c r="B36737" i="2"/>
  <c r="B36738" i="2"/>
  <c r="B36739" i="2"/>
  <c r="B36740" i="2"/>
  <c r="B36741" i="2"/>
  <c r="B36742" i="2"/>
  <c r="B36743" i="2"/>
  <c r="B36744" i="2"/>
  <c r="B36745" i="2"/>
  <c r="B36746" i="2"/>
  <c r="B36747" i="2"/>
  <c r="B36748" i="2"/>
  <c r="B36749" i="2"/>
  <c r="B36750" i="2"/>
  <c r="B36751" i="2"/>
  <c r="B36752" i="2"/>
  <c r="B36753" i="2"/>
  <c r="B36754" i="2"/>
  <c r="B36755" i="2"/>
  <c r="B36756" i="2"/>
  <c r="B36757" i="2"/>
  <c r="B36758" i="2"/>
  <c r="B36759" i="2"/>
  <c r="B36760" i="2"/>
  <c r="B36761" i="2"/>
  <c r="B36762" i="2"/>
  <c r="B36763" i="2"/>
  <c r="B36764" i="2"/>
  <c r="B36765" i="2"/>
  <c r="B36766" i="2"/>
  <c r="B36767" i="2"/>
  <c r="B36768" i="2"/>
  <c r="B36769" i="2"/>
  <c r="B36770" i="2"/>
  <c r="B36771" i="2"/>
  <c r="B36772" i="2"/>
  <c r="B36773" i="2"/>
  <c r="B36774" i="2"/>
  <c r="B36775" i="2"/>
  <c r="B36776" i="2"/>
  <c r="B36777" i="2"/>
  <c r="B36778" i="2"/>
  <c r="B36779" i="2"/>
  <c r="B36780" i="2"/>
  <c r="B36781" i="2"/>
  <c r="B36782" i="2"/>
  <c r="B36783" i="2"/>
  <c r="B36784" i="2"/>
  <c r="B36785" i="2"/>
  <c r="B36786" i="2"/>
  <c r="B36787" i="2"/>
  <c r="B36788" i="2"/>
  <c r="B36789" i="2"/>
  <c r="B36790" i="2"/>
  <c r="B36791" i="2"/>
  <c r="B36792" i="2"/>
  <c r="B36793" i="2"/>
  <c r="B36794" i="2"/>
  <c r="B36795" i="2"/>
  <c r="B36796" i="2"/>
  <c r="B36797" i="2"/>
  <c r="B36798" i="2"/>
  <c r="B36799" i="2"/>
  <c r="B36800" i="2"/>
  <c r="B36801" i="2"/>
  <c r="B36802" i="2"/>
  <c r="B36803" i="2"/>
  <c r="B36804" i="2"/>
  <c r="B36805" i="2"/>
  <c r="B36806" i="2"/>
  <c r="B36807" i="2"/>
  <c r="B36808" i="2"/>
  <c r="B36809" i="2"/>
  <c r="B36810" i="2"/>
  <c r="B36811" i="2"/>
  <c r="B36812" i="2"/>
  <c r="B36813" i="2"/>
  <c r="B36814" i="2"/>
  <c r="B36815" i="2"/>
  <c r="B36816" i="2"/>
  <c r="B36817" i="2"/>
  <c r="B36818" i="2"/>
  <c r="B36819" i="2"/>
  <c r="B36820" i="2"/>
  <c r="B36821" i="2"/>
  <c r="B36822" i="2"/>
  <c r="B36823" i="2"/>
  <c r="B36824" i="2"/>
  <c r="B36825" i="2"/>
  <c r="B36826" i="2"/>
  <c r="B36827" i="2"/>
  <c r="B36828" i="2"/>
  <c r="B36829" i="2"/>
  <c r="B36830" i="2"/>
  <c r="B36831" i="2"/>
  <c r="B36832" i="2"/>
  <c r="B36833" i="2"/>
  <c r="B36834" i="2"/>
  <c r="B36835" i="2"/>
  <c r="B36836" i="2"/>
  <c r="B36837" i="2"/>
  <c r="B36838" i="2"/>
  <c r="B36839" i="2"/>
  <c r="B36840" i="2"/>
  <c r="B36841" i="2"/>
  <c r="B36842" i="2"/>
  <c r="B36843" i="2"/>
  <c r="B36844" i="2"/>
  <c r="B36845" i="2"/>
  <c r="B36846" i="2"/>
  <c r="B36847" i="2"/>
  <c r="B36848" i="2"/>
  <c r="B36849" i="2"/>
  <c r="B36850" i="2"/>
  <c r="B36851" i="2"/>
  <c r="B36852" i="2"/>
  <c r="B36853" i="2"/>
  <c r="B36854" i="2"/>
  <c r="B36855" i="2"/>
  <c r="B36856" i="2"/>
  <c r="B36857" i="2"/>
  <c r="B36858" i="2"/>
  <c r="B36859" i="2"/>
  <c r="B36860" i="2"/>
  <c r="B36861" i="2"/>
  <c r="B36862" i="2"/>
  <c r="B36863" i="2"/>
  <c r="B36864" i="2"/>
  <c r="B36865" i="2"/>
  <c r="B36866" i="2"/>
  <c r="B36867" i="2"/>
  <c r="B36868" i="2"/>
  <c r="B36869" i="2"/>
  <c r="B36870" i="2"/>
  <c r="B36871" i="2"/>
  <c r="B36872" i="2"/>
  <c r="B36873" i="2"/>
  <c r="B36874" i="2"/>
  <c r="B36875" i="2"/>
  <c r="B36876" i="2"/>
  <c r="B36877" i="2"/>
  <c r="B36878" i="2"/>
  <c r="B36879" i="2"/>
  <c r="B36880" i="2"/>
  <c r="B36881" i="2"/>
  <c r="B36882" i="2"/>
  <c r="B36883" i="2"/>
  <c r="B36884" i="2"/>
  <c r="B36885" i="2"/>
  <c r="B36886" i="2"/>
  <c r="B36887" i="2"/>
  <c r="B36888" i="2"/>
  <c r="B36889" i="2"/>
  <c r="B36890" i="2"/>
  <c r="B36891" i="2"/>
  <c r="B36892" i="2"/>
  <c r="B36893" i="2"/>
  <c r="B36894" i="2"/>
  <c r="B36895" i="2"/>
  <c r="B36896" i="2"/>
  <c r="B36897" i="2"/>
  <c r="B36898" i="2"/>
  <c r="B36899" i="2"/>
  <c r="B36900" i="2"/>
  <c r="B36901" i="2"/>
  <c r="B36902" i="2"/>
  <c r="B36903" i="2"/>
  <c r="B36904" i="2"/>
  <c r="B36905" i="2"/>
  <c r="B36906" i="2"/>
  <c r="B36907" i="2"/>
  <c r="B36908" i="2"/>
  <c r="B36909" i="2"/>
  <c r="B36910" i="2"/>
  <c r="B36911" i="2"/>
  <c r="B36912" i="2"/>
  <c r="B36913" i="2"/>
  <c r="B36914" i="2"/>
  <c r="B36915" i="2"/>
  <c r="B36916" i="2"/>
  <c r="B36917" i="2"/>
  <c r="B36918" i="2"/>
  <c r="B36919" i="2"/>
  <c r="B36920" i="2"/>
  <c r="B36921" i="2"/>
  <c r="B36922" i="2"/>
  <c r="B36923" i="2"/>
  <c r="B36924" i="2"/>
  <c r="B36925" i="2"/>
  <c r="B36926" i="2"/>
  <c r="B36927" i="2"/>
  <c r="B36928" i="2"/>
  <c r="B36929" i="2"/>
  <c r="B36930" i="2"/>
  <c r="B36931" i="2"/>
  <c r="B36932" i="2"/>
  <c r="B36933" i="2"/>
  <c r="B36934" i="2"/>
  <c r="B36935" i="2"/>
  <c r="B36936" i="2"/>
  <c r="B36937" i="2"/>
  <c r="B36938" i="2"/>
  <c r="B36939" i="2"/>
  <c r="B36940" i="2"/>
  <c r="B36941" i="2"/>
  <c r="B36942" i="2"/>
  <c r="B36943" i="2"/>
  <c r="B36944" i="2"/>
  <c r="B36945" i="2"/>
  <c r="B36946" i="2"/>
  <c r="B36947" i="2"/>
  <c r="B36948" i="2"/>
  <c r="B36949" i="2"/>
  <c r="B36950" i="2"/>
  <c r="B36951" i="2"/>
  <c r="B36952" i="2"/>
  <c r="B36953" i="2"/>
  <c r="B36954" i="2"/>
  <c r="B36955" i="2"/>
  <c r="B36956" i="2"/>
  <c r="B36957" i="2"/>
  <c r="B36958" i="2"/>
  <c r="B36959" i="2"/>
  <c r="B36960" i="2"/>
  <c r="B36961" i="2"/>
  <c r="B36962" i="2"/>
  <c r="B36963" i="2"/>
  <c r="B36964" i="2"/>
  <c r="B36965" i="2"/>
  <c r="B36966" i="2"/>
  <c r="B36967" i="2"/>
  <c r="B36968" i="2"/>
  <c r="B36969" i="2"/>
  <c r="B36970" i="2"/>
  <c r="B36971" i="2"/>
  <c r="B36972" i="2"/>
  <c r="B36973" i="2"/>
  <c r="B36974" i="2"/>
  <c r="B36975" i="2"/>
  <c r="B36976" i="2"/>
  <c r="B36977" i="2"/>
  <c r="B36978" i="2"/>
  <c r="B36979" i="2"/>
  <c r="B36980" i="2"/>
  <c r="B36981" i="2"/>
  <c r="B36982" i="2"/>
  <c r="B36983" i="2"/>
  <c r="B36984" i="2"/>
  <c r="B36985" i="2"/>
  <c r="B36986" i="2"/>
  <c r="B36987" i="2"/>
  <c r="B36988" i="2"/>
  <c r="B36989" i="2"/>
  <c r="B36990" i="2"/>
  <c r="B36991" i="2"/>
  <c r="B36992" i="2"/>
  <c r="B36993" i="2"/>
  <c r="B36994" i="2"/>
  <c r="B36995" i="2"/>
  <c r="B36996" i="2"/>
  <c r="B36997" i="2"/>
  <c r="B36998" i="2"/>
  <c r="B36999" i="2"/>
  <c r="B37000" i="2"/>
  <c r="B37001" i="2"/>
  <c r="B37002" i="2"/>
  <c r="B37003" i="2"/>
  <c r="B37004" i="2"/>
  <c r="B37005" i="2"/>
  <c r="B37006" i="2"/>
  <c r="B37007" i="2"/>
  <c r="B37008" i="2"/>
  <c r="B37009" i="2"/>
  <c r="B37010" i="2"/>
  <c r="B37011" i="2"/>
  <c r="B37012" i="2"/>
  <c r="B37013" i="2"/>
  <c r="B37014" i="2"/>
  <c r="B37015" i="2"/>
  <c r="B37016" i="2"/>
  <c r="B37017" i="2"/>
  <c r="B37018" i="2"/>
  <c r="B37019" i="2"/>
  <c r="B37020" i="2"/>
  <c r="B37021" i="2"/>
  <c r="B37022" i="2"/>
  <c r="B37023" i="2"/>
  <c r="B37024" i="2"/>
  <c r="B37025" i="2"/>
  <c r="B37026" i="2"/>
  <c r="B37027" i="2"/>
  <c r="B37028" i="2"/>
  <c r="B37029" i="2"/>
  <c r="B37030" i="2"/>
  <c r="B37031" i="2"/>
  <c r="B37032" i="2"/>
  <c r="B37033" i="2"/>
  <c r="B37034" i="2"/>
  <c r="B37035" i="2"/>
  <c r="B37036" i="2"/>
  <c r="B37037" i="2"/>
  <c r="B37038" i="2"/>
  <c r="B37039" i="2"/>
  <c r="B37040" i="2"/>
  <c r="B37041" i="2"/>
  <c r="B37042" i="2"/>
  <c r="B37043" i="2"/>
  <c r="B37044" i="2"/>
  <c r="B37045" i="2"/>
  <c r="B37046" i="2"/>
  <c r="B37047" i="2"/>
  <c r="B37048" i="2"/>
  <c r="B37049" i="2"/>
  <c r="B37050" i="2"/>
  <c r="B37051" i="2"/>
  <c r="B37052" i="2"/>
  <c r="B37053" i="2"/>
  <c r="B37054" i="2"/>
  <c r="B37055" i="2"/>
  <c r="B37056" i="2"/>
  <c r="B37057" i="2"/>
  <c r="B37058" i="2"/>
  <c r="B37059" i="2"/>
  <c r="B37060" i="2"/>
  <c r="B37061" i="2"/>
  <c r="B37062" i="2"/>
  <c r="B37063" i="2"/>
  <c r="B37064" i="2"/>
  <c r="B37065" i="2"/>
  <c r="B37066" i="2"/>
  <c r="B37067" i="2"/>
  <c r="B37068" i="2"/>
  <c r="B37069" i="2"/>
  <c r="B37070" i="2"/>
  <c r="B37071" i="2"/>
  <c r="B37072" i="2"/>
  <c r="B37073" i="2"/>
  <c r="B37074" i="2"/>
  <c r="B37075" i="2"/>
  <c r="B37076" i="2"/>
  <c r="B37077" i="2"/>
  <c r="B37078" i="2"/>
  <c r="B37079" i="2"/>
  <c r="B37080" i="2"/>
  <c r="B37081" i="2"/>
  <c r="B37082" i="2"/>
  <c r="B37083" i="2"/>
  <c r="B37084" i="2"/>
  <c r="B37085" i="2"/>
  <c r="B37086" i="2"/>
  <c r="B37087" i="2"/>
  <c r="B37088" i="2"/>
  <c r="B37089" i="2"/>
  <c r="B37090" i="2"/>
  <c r="B37091" i="2"/>
  <c r="B37092" i="2"/>
  <c r="B37093" i="2"/>
  <c r="B37094" i="2"/>
  <c r="B37095" i="2"/>
  <c r="B37096" i="2"/>
  <c r="B37097" i="2"/>
  <c r="B37098" i="2"/>
  <c r="B37099" i="2"/>
  <c r="B37100" i="2"/>
  <c r="B37101" i="2"/>
  <c r="B37102" i="2"/>
  <c r="B37103" i="2"/>
  <c r="B37104" i="2"/>
  <c r="B37105" i="2"/>
  <c r="B37106" i="2"/>
  <c r="B37107" i="2"/>
  <c r="B37108" i="2"/>
  <c r="B37109" i="2"/>
  <c r="B37110" i="2"/>
  <c r="B37111" i="2"/>
  <c r="B37112" i="2"/>
  <c r="B37113" i="2"/>
  <c r="B37114" i="2"/>
  <c r="B37115" i="2"/>
  <c r="B37116" i="2"/>
  <c r="B37117" i="2"/>
  <c r="B37118" i="2"/>
  <c r="B37119" i="2"/>
  <c r="B37120" i="2"/>
  <c r="B37121" i="2"/>
  <c r="B37122" i="2"/>
  <c r="B37123" i="2"/>
  <c r="B37124" i="2"/>
  <c r="B37125" i="2"/>
  <c r="B37126" i="2"/>
  <c r="B37127" i="2"/>
  <c r="B37128" i="2"/>
  <c r="B37129" i="2"/>
  <c r="B37130" i="2"/>
  <c r="B37131" i="2"/>
  <c r="B37132" i="2"/>
  <c r="B37133" i="2"/>
  <c r="B37134" i="2"/>
  <c r="B37135" i="2"/>
  <c r="B37136" i="2"/>
  <c r="B37137" i="2"/>
  <c r="B37138" i="2"/>
  <c r="B37139" i="2"/>
  <c r="B37140" i="2"/>
  <c r="B37141" i="2"/>
  <c r="B37142" i="2"/>
  <c r="B37143" i="2"/>
  <c r="B37144" i="2"/>
  <c r="B37145" i="2"/>
  <c r="B37146" i="2"/>
  <c r="B37147" i="2"/>
  <c r="B37148" i="2"/>
  <c r="B37149" i="2"/>
  <c r="B37150" i="2"/>
  <c r="B37151" i="2"/>
  <c r="B37152" i="2"/>
  <c r="B37153" i="2"/>
  <c r="B37154" i="2"/>
  <c r="B37155" i="2"/>
  <c r="B37156" i="2"/>
  <c r="B37157" i="2"/>
  <c r="B37158" i="2"/>
  <c r="B37159" i="2"/>
  <c r="B37160" i="2"/>
  <c r="B37161" i="2"/>
  <c r="B37162" i="2"/>
  <c r="B37163" i="2"/>
  <c r="B37164" i="2"/>
  <c r="B37165" i="2"/>
  <c r="B37166" i="2"/>
  <c r="B37167" i="2"/>
  <c r="B37168" i="2"/>
  <c r="B37169" i="2"/>
  <c r="B37170" i="2"/>
  <c r="B37171" i="2"/>
  <c r="B37172" i="2"/>
  <c r="B37173" i="2"/>
  <c r="B37174" i="2"/>
  <c r="B37175" i="2"/>
  <c r="B37176" i="2"/>
  <c r="B37177" i="2"/>
  <c r="B37178" i="2"/>
  <c r="B37179" i="2"/>
  <c r="B37180" i="2"/>
  <c r="B37181" i="2"/>
  <c r="B37182" i="2"/>
  <c r="B37183" i="2"/>
  <c r="B37184" i="2"/>
  <c r="B37185" i="2"/>
  <c r="B37186" i="2"/>
  <c r="B37187" i="2"/>
  <c r="B37188" i="2"/>
  <c r="B37189" i="2"/>
  <c r="B37190" i="2"/>
  <c r="B37191" i="2"/>
  <c r="B37192" i="2"/>
  <c r="B37193" i="2"/>
  <c r="B37194" i="2"/>
  <c r="B37195" i="2"/>
  <c r="B37196" i="2"/>
  <c r="B37197" i="2"/>
  <c r="B37198" i="2"/>
  <c r="B37199" i="2"/>
  <c r="B37200" i="2"/>
  <c r="B37201" i="2"/>
  <c r="B37202" i="2"/>
  <c r="B37203" i="2"/>
  <c r="B37204" i="2"/>
  <c r="B37205" i="2"/>
  <c r="B37206" i="2"/>
  <c r="B37207" i="2"/>
  <c r="B37208" i="2"/>
  <c r="B37209" i="2"/>
  <c r="B37210" i="2"/>
  <c r="B37211" i="2"/>
  <c r="B37212" i="2"/>
  <c r="B37213" i="2"/>
  <c r="B37214" i="2"/>
  <c r="B37215" i="2"/>
  <c r="B37216" i="2"/>
  <c r="B37217" i="2"/>
  <c r="B37218" i="2"/>
  <c r="B37219" i="2"/>
  <c r="B37220" i="2"/>
  <c r="B37221" i="2"/>
  <c r="B37222" i="2"/>
  <c r="B37223" i="2"/>
  <c r="B37224" i="2"/>
  <c r="B37225" i="2"/>
  <c r="B37226" i="2"/>
  <c r="B37227" i="2"/>
  <c r="B37228" i="2"/>
  <c r="B37229" i="2"/>
  <c r="B37230" i="2"/>
  <c r="B37231" i="2"/>
  <c r="B37232" i="2"/>
  <c r="B37233" i="2"/>
  <c r="B37234" i="2"/>
  <c r="B37235" i="2"/>
  <c r="B37236" i="2"/>
  <c r="B37237" i="2"/>
  <c r="B37238" i="2"/>
  <c r="B37239" i="2"/>
  <c r="B37240" i="2"/>
  <c r="B37241" i="2"/>
  <c r="B37242" i="2"/>
  <c r="B37243" i="2"/>
  <c r="B37244" i="2"/>
  <c r="B37245" i="2"/>
  <c r="B37246" i="2"/>
  <c r="B37247" i="2"/>
  <c r="B37248" i="2"/>
  <c r="B37249" i="2"/>
  <c r="B37250" i="2"/>
  <c r="B37251" i="2"/>
  <c r="B37252" i="2"/>
  <c r="B37253" i="2"/>
  <c r="B37254" i="2"/>
  <c r="B37255" i="2"/>
  <c r="B37256" i="2"/>
  <c r="B37257" i="2"/>
  <c r="B37258" i="2"/>
  <c r="B37259" i="2"/>
  <c r="B37260" i="2"/>
  <c r="B37261" i="2"/>
  <c r="B37262" i="2"/>
  <c r="B37263" i="2"/>
  <c r="B37264" i="2"/>
  <c r="B37265" i="2"/>
  <c r="B37266" i="2"/>
  <c r="B37267" i="2"/>
  <c r="B37268" i="2"/>
  <c r="B37269" i="2"/>
  <c r="B37270" i="2"/>
  <c r="B37271" i="2"/>
  <c r="B37272" i="2"/>
  <c r="B37273" i="2"/>
  <c r="B37274" i="2"/>
  <c r="B37275" i="2"/>
  <c r="B37276" i="2"/>
  <c r="B37277" i="2"/>
  <c r="B37278" i="2"/>
  <c r="B37279" i="2"/>
  <c r="B37280" i="2"/>
  <c r="B37281" i="2"/>
  <c r="B37282" i="2"/>
  <c r="B37283" i="2"/>
  <c r="B37284" i="2"/>
  <c r="B37285" i="2"/>
  <c r="B37286" i="2"/>
  <c r="B37287" i="2"/>
  <c r="B37288" i="2"/>
  <c r="B37289" i="2"/>
  <c r="B37290" i="2"/>
  <c r="B37291" i="2"/>
  <c r="B37292" i="2"/>
  <c r="B37293" i="2"/>
  <c r="B37294" i="2"/>
  <c r="B37295" i="2"/>
  <c r="B37296" i="2"/>
  <c r="B37297" i="2"/>
  <c r="B37298" i="2"/>
  <c r="B37299" i="2"/>
  <c r="B37300" i="2"/>
  <c r="B37301" i="2"/>
  <c r="B37302" i="2"/>
  <c r="B37303" i="2"/>
  <c r="B37304" i="2"/>
  <c r="B37305" i="2"/>
  <c r="B37306" i="2"/>
  <c r="B37307" i="2"/>
  <c r="B37308" i="2"/>
  <c r="B37309" i="2"/>
  <c r="B37310" i="2"/>
  <c r="B37311" i="2"/>
  <c r="B37312" i="2"/>
  <c r="B37313" i="2"/>
  <c r="B37314" i="2"/>
  <c r="B37315" i="2"/>
  <c r="B37316" i="2"/>
  <c r="B37317" i="2"/>
  <c r="B37318" i="2"/>
  <c r="B37319" i="2"/>
  <c r="B37320" i="2"/>
  <c r="B37321" i="2"/>
  <c r="B37322" i="2"/>
  <c r="B37323" i="2"/>
  <c r="B37324" i="2"/>
  <c r="B37325" i="2"/>
  <c r="B37326" i="2"/>
  <c r="B37327" i="2"/>
  <c r="B37328" i="2"/>
  <c r="B37329" i="2"/>
  <c r="B37330" i="2"/>
  <c r="B37331" i="2"/>
  <c r="B37332" i="2"/>
  <c r="B37333" i="2"/>
  <c r="B37334" i="2"/>
  <c r="B37335" i="2"/>
  <c r="B37336" i="2"/>
  <c r="B37337" i="2"/>
  <c r="B37338" i="2"/>
  <c r="B37339" i="2"/>
  <c r="B37340" i="2"/>
  <c r="B37341" i="2"/>
  <c r="B37342" i="2"/>
  <c r="B37343" i="2"/>
  <c r="B37344" i="2"/>
  <c r="B37345" i="2"/>
  <c r="B37346" i="2"/>
  <c r="B37347" i="2"/>
  <c r="B37348" i="2"/>
  <c r="B37349" i="2"/>
  <c r="B37350" i="2"/>
  <c r="B37351" i="2"/>
  <c r="B37352" i="2"/>
  <c r="B37353" i="2"/>
  <c r="B37354" i="2"/>
  <c r="B37355" i="2"/>
  <c r="B37356" i="2"/>
  <c r="B37357" i="2"/>
  <c r="B37358" i="2"/>
  <c r="B37359" i="2"/>
  <c r="B37360" i="2"/>
  <c r="B37361" i="2"/>
  <c r="B37362" i="2"/>
  <c r="B37363" i="2"/>
  <c r="B37364" i="2"/>
  <c r="B37365" i="2"/>
  <c r="B37366" i="2"/>
  <c r="B37367" i="2"/>
  <c r="B37368" i="2"/>
  <c r="B37369" i="2"/>
  <c r="B37370" i="2"/>
  <c r="B37371" i="2"/>
  <c r="B37372" i="2"/>
  <c r="B37373" i="2"/>
  <c r="B37374" i="2"/>
  <c r="B37375" i="2"/>
  <c r="B37376" i="2"/>
  <c r="B37377" i="2"/>
  <c r="B37378" i="2"/>
  <c r="B37379" i="2"/>
  <c r="B37380" i="2"/>
  <c r="B37381" i="2"/>
  <c r="B37382" i="2"/>
  <c r="B37383" i="2"/>
  <c r="B37384" i="2"/>
  <c r="B37385" i="2"/>
  <c r="B37386" i="2"/>
  <c r="B37387" i="2"/>
  <c r="B37388" i="2"/>
  <c r="B37389" i="2"/>
  <c r="B37390" i="2"/>
  <c r="B37391" i="2"/>
  <c r="B37392" i="2"/>
  <c r="B37393" i="2"/>
  <c r="B37394" i="2"/>
  <c r="B37395" i="2"/>
  <c r="B37396" i="2"/>
  <c r="B37397" i="2"/>
  <c r="B37398" i="2"/>
  <c r="B37399" i="2"/>
  <c r="B37400" i="2"/>
  <c r="B37401" i="2"/>
  <c r="B37402" i="2"/>
  <c r="B37403" i="2"/>
  <c r="B37404" i="2"/>
  <c r="B37405" i="2"/>
  <c r="B37406" i="2"/>
  <c r="B37407" i="2"/>
  <c r="B37408" i="2"/>
  <c r="B37409" i="2"/>
  <c r="B37410" i="2"/>
  <c r="B37411" i="2"/>
  <c r="B37412" i="2"/>
  <c r="B37413" i="2"/>
  <c r="B37414" i="2"/>
  <c r="B37415" i="2"/>
  <c r="B37416" i="2"/>
  <c r="B37417" i="2"/>
  <c r="B37418" i="2"/>
  <c r="B37419" i="2"/>
  <c r="B37420" i="2"/>
  <c r="B37421" i="2"/>
  <c r="B37422" i="2"/>
  <c r="B37423" i="2"/>
  <c r="B37424" i="2"/>
  <c r="B37425" i="2"/>
  <c r="B37426" i="2"/>
  <c r="B37427" i="2"/>
  <c r="B37428" i="2"/>
  <c r="B37429" i="2"/>
  <c r="B37430" i="2"/>
  <c r="B37431" i="2"/>
  <c r="B37432" i="2"/>
  <c r="B37433" i="2"/>
  <c r="B37434" i="2"/>
  <c r="B37435" i="2"/>
  <c r="B37436" i="2"/>
  <c r="B37437" i="2"/>
  <c r="B37438" i="2"/>
  <c r="B37439" i="2"/>
  <c r="B37440" i="2"/>
  <c r="B37441" i="2"/>
  <c r="B37442" i="2"/>
  <c r="B37443" i="2"/>
  <c r="B37444" i="2"/>
  <c r="B37445" i="2"/>
  <c r="B37446" i="2"/>
  <c r="B37447" i="2"/>
  <c r="B37448" i="2"/>
  <c r="B37449" i="2"/>
  <c r="B37450" i="2"/>
  <c r="B37451" i="2"/>
  <c r="B37452" i="2"/>
  <c r="B37453" i="2"/>
  <c r="B37454" i="2"/>
  <c r="B37455" i="2"/>
  <c r="B37456" i="2"/>
  <c r="B37457" i="2"/>
  <c r="B37458" i="2"/>
  <c r="B37459" i="2"/>
  <c r="B37460" i="2"/>
  <c r="B37461" i="2"/>
  <c r="B37462" i="2"/>
  <c r="B37463" i="2"/>
  <c r="B37464" i="2"/>
  <c r="B37465" i="2"/>
  <c r="B37466" i="2"/>
  <c r="B37467" i="2"/>
  <c r="B37468" i="2"/>
  <c r="B37469" i="2"/>
  <c r="B37470" i="2"/>
  <c r="B37471" i="2"/>
  <c r="B37472" i="2"/>
  <c r="B37473" i="2"/>
  <c r="B37474" i="2"/>
  <c r="B37475" i="2"/>
  <c r="B37476" i="2"/>
  <c r="B37477" i="2"/>
  <c r="B37478" i="2"/>
  <c r="B37479" i="2"/>
  <c r="B37480" i="2"/>
  <c r="B37481" i="2"/>
  <c r="B37482" i="2"/>
  <c r="B37483" i="2"/>
  <c r="B37484" i="2"/>
  <c r="B37485" i="2"/>
  <c r="B37486" i="2"/>
  <c r="B37487" i="2"/>
  <c r="B37488" i="2"/>
  <c r="B37489" i="2"/>
  <c r="B37490" i="2"/>
  <c r="B37491" i="2"/>
  <c r="B37492" i="2"/>
  <c r="B37493" i="2"/>
  <c r="B37494" i="2"/>
  <c r="B37495" i="2"/>
  <c r="B37496" i="2"/>
  <c r="B37497" i="2"/>
  <c r="B37498" i="2"/>
  <c r="B37499" i="2"/>
  <c r="B37500" i="2"/>
  <c r="B37501" i="2"/>
  <c r="B37502" i="2"/>
  <c r="B37503" i="2"/>
  <c r="B37504" i="2"/>
  <c r="B37505" i="2"/>
  <c r="B37506" i="2"/>
  <c r="B37507" i="2"/>
  <c r="B37508" i="2"/>
  <c r="B37509" i="2"/>
  <c r="B37510" i="2"/>
  <c r="B37511" i="2"/>
  <c r="B37512" i="2"/>
  <c r="B37513" i="2"/>
  <c r="B37514" i="2"/>
  <c r="B37515" i="2"/>
  <c r="B37516" i="2"/>
  <c r="B37517" i="2"/>
  <c r="B37518" i="2"/>
  <c r="B37519" i="2"/>
  <c r="B37520" i="2"/>
  <c r="B37521" i="2"/>
  <c r="B37522" i="2"/>
  <c r="B37523" i="2"/>
  <c r="B37524" i="2"/>
  <c r="B37525" i="2"/>
  <c r="B37526" i="2"/>
  <c r="B37527" i="2"/>
  <c r="B37528" i="2"/>
  <c r="B37529" i="2"/>
  <c r="B37530" i="2"/>
  <c r="B37531" i="2"/>
  <c r="B37532" i="2"/>
  <c r="B37533" i="2"/>
  <c r="B37534" i="2"/>
  <c r="B37535" i="2"/>
  <c r="B37536" i="2"/>
  <c r="B37537" i="2"/>
  <c r="B37538" i="2"/>
  <c r="B37539" i="2"/>
  <c r="B37540" i="2"/>
  <c r="B37541" i="2"/>
  <c r="B37542" i="2"/>
  <c r="B37543" i="2"/>
  <c r="B37544" i="2"/>
  <c r="B37545" i="2"/>
  <c r="B37546" i="2"/>
  <c r="B37547" i="2"/>
  <c r="B37548" i="2"/>
  <c r="B37549" i="2"/>
  <c r="B37550" i="2"/>
  <c r="B37551" i="2"/>
  <c r="B37552" i="2"/>
  <c r="B37553" i="2"/>
  <c r="B37554" i="2"/>
  <c r="B37555" i="2"/>
  <c r="B37556" i="2"/>
  <c r="B37557" i="2"/>
  <c r="B37558" i="2"/>
  <c r="B37559" i="2"/>
  <c r="B37560" i="2"/>
  <c r="B37561" i="2"/>
  <c r="B37562" i="2"/>
  <c r="B37563" i="2"/>
  <c r="B37564" i="2"/>
  <c r="B37565" i="2"/>
  <c r="B37566" i="2"/>
  <c r="B37567" i="2"/>
  <c r="B37568" i="2"/>
  <c r="B37569" i="2"/>
  <c r="B37570" i="2"/>
  <c r="B37571" i="2"/>
  <c r="B37572" i="2"/>
  <c r="B37573" i="2"/>
  <c r="B37574" i="2"/>
  <c r="B37575" i="2"/>
  <c r="B37576" i="2"/>
  <c r="B37577" i="2"/>
  <c r="B37578" i="2"/>
  <c r="B37579" i="2"/>
  <c r="B37580" i="2"/>
  <c r="B37581" i="2"/>
  <c r="B37582" i="2"/>
  <c r="B37583" i="2"/>
  <c r="B37584" i="2"/>
  <c r="B37585" i="2"/>
  <c r="B37586" i="2"/>
  <c r="B37587" i="2"/>
  <c r="B37588" i="2"/>
  <c r="B37589" i="2"/>
  <c r="B37590" i="2"/>
  <c r="B37591" i="2"/>
  <c r="B37592" i="2"/>
  <c r="B37593" i="2"/>
  <c r="B37594" i="2"/>
  <c r="B37595" i="2"/>
  <c r="B37596" i="2"/>
  <c r="B37597" i="2"/>
  <c r="B37598" i="2"/>
  <c r="B37599" i="2"/>
  <c r="B37600" i="2"/>
  <c r="B37601" i="2"/>
  <c r="B37602" i="2"/>
  <c r="B37603" i="2"/>
  <c r="B37604" i="2"/>
  <c r="B37605" i="2"/>
  <c r="B37606" i="2"/>
  <c r="B37607" i="2"/>
  <c r="B37608" i="2"/>
  <c r="B37609" i="2"/>
  <c r="B37610" i="2"/>
  <c r="B37611" i="2"/>
  <c r="B37612" i="2"/>
  <c r="B37613" i="2"/>
  <c r="B37614" i="2"/>
  <c r="B37615" i="2"/>
  <c r="B37616" i="2"/>
  <c r="B37617" i="2"/>
  <c r="B37618" i="2"/>
  <c r="B37619" i="2"/>
  <c r="B37620" i="2"/>
  <c r="B37621" i="2"/>
  <c r="B37622" i="2"/>
  <c r="B37623" i="2"/>
  <c r="B37624" i="2"/>
  <c r="B37625" i="2"/>
  <c r="B37626" i="2"/>
  <c r="B37627" i="2"/>
  <c r="B37628" i="2"/>
  <c r="B37629" i="2"/>
  <c r="B37630" i="2"/>
  <c r="B37631" i="2"/>
  <c r="B37632" i="2"/>
  <c r="B37633" i="2"/>
  <c r="B37634" i="2"/>
  <c r="B37635" i="2"/>
  <c r="B37636" i="2"/>
  <c r="B37637" i="2"/>
  <c r="B37638" i="2"/>
  <c r="B37639" i="2"/>
  <c r="B37640" i="2"/>
  <c r="B37641" i="2"/>
  <c r="B37642" i="2"/>
  <c r="B37643" i="2"/>
  <c r="B37644" i="2"/>
  <c r="B37645" i="2"/>
  <c r="B37646" i="2"/>
  <c r="B37647" i="2"/>
  <c r="B37648" i="2"/>
  <c r="B37649" i="2"/>
  <c r="B37650" i="2"/>
  <c r="B37651" i="2"/>
  <c r="B37652" i="2"/>
  <c r="B37653" i="2"/>
  <c r="B37654" i="2"/>
  <c r="B37655" i="2"/>
  <c r="B37656" i="2"/>
  <c r="B37657" i="2"/>
  <c r="B37658" i="2"/>
  <c r="B37659" i="2"/>
  <c r="B37660" i="2"/>
  <c r="B37661" i="2"/>
  <c r="B37662" i="2"/>
  <c r="B37663" i="2"/>
  <c r="B37664" i="2"/>
  <c r="B37665" i="2"/>
  <c r="B37666" i="2"/>
  <c r="B37667" i="2"/>
  <c r="B37668" i="2"/>
  <c r="B37669" i="2"/>
  <c r="B37670" i="2"/>
  <c r="B37671" i="2"/>
  <c r="B37672" i="2"/>
  <c r="B37673" i="2"/>
  <c r="B37674" i="2"/>
  <c r="B37675" i="2"/>
  <c r="B37676" i="2"/>
  <c r="B37677" i="2"/>
  <c r="B37678" i="2"/>
  <c r="B37679" i="2"/>
  <c r="B37680" i="2"/>
  <c r="B37681" i="2"/>
  <c r="B37682" i="2"/>
  <c r="B37683" i="2"/>
  <c r="B37684" i="2"/>
  <c r="B37685" i="2"/>
  <c r="B37686" i="2"/>
  <c r="B37687" i="2"/>
  <c r="B37688" i="2"/>
  <c r="B37689" i="2"/>
  <c r="B37690" i="2"/>
  <c r="B37691" i="2"/>
  <c r="B37692" i="2"/>
  <c r="B37693" i="2"/>
  <c r="B37694" i="2"/>
  <c r="B37695" i="2"/>
  <c r="B37696" i="2"/>
  <c r="B37697" i="2"/>
  <c r="B37698" i="2"/>
  <c r="B37699" i="2"/>
  <c r="B37700" i="2"/>
  <c r="B37701" i="2"/>
  <c r="B37702" i="2"/>
  <c r="B37703" i="2"/>
  <c r="B37704" i="2"/>
  <c r="B37705" i="2"/>
  <c r="B37706" i="2"/>
  <c r="B37707" i="2"/>
  <c r="B37708" i="2"/>
  <c r="B37709" i="2"/>
  <c r="B37710" i="2"/>
  <c r="B37711" i="2"/>
  <c r="B37712" i="2"/>
  <c r="B37713" i="2"/>
  <c r="B37714" i="2"/>
  <c r="B37715" i="2"/>
  <c r="B37716" i="2"/>
  <c r="B37717" i="2"/>
  <c r="B37718" i="2"/>
  <c r="B37719" i="2"/>
  <c r="B37720" i="2"/>
  <c r="B37721" i="2"/>
  <c r="B37722" i="2"/>
  <c r="B37723" i="2"/>
  <c r="B37724" i="2"/>
  <c r="B37725" i="2"/>
  <c r="B37726" i="2"/>
  <c r="B37727" i="2"/>
  <c r="B37728" i="2"/>
  <c r="B37729" i="2"/>
  <c r="B37730" i="2"/>
  <c r="B37731" i="2"/>
  <c r="B37732" i="2"/>
  <c r="B37733" i="2"/>
  <c r="B37734" i="2"/>
  <c r="B37735" i="2"/>
  <c r="B37736" i="2"/>
  <c r="B37737" i="2"/>
  <c r="B37738" i="2"/>
  <c r="B37739" i="2"/>
  <c r="B37740" i="2"/>
  <c r="B37741" i="2"/>
  <c r="B37742" i="2"/>
  <c r="B37743" i="2"/>
  <c r="B37744" i="2"/>
  <c r="B37745" i="2"/>
  <c r="B37746" i="2"/>
  <c r="B37747" i="2"/>
  <c r="B37748" i="2"/>
  <c r="B37749" i="2"/>
  <c r="B37750" i="2"/>
  <c r="B37751" i="2"/>
  <c r="B37752" i="2"/>
  <c r="B37753" i="2"/>
  <c r="B37754" i="2"/>
  <c r="B37755" i="2"/>
  <c r="B37756" i="2"/>
  <c r="B37757" i="2"/>
  <c r="B37758" i="2"/>
  <c r="B37759" i="2"/>
  <c r="B37760" i="2"/>
  <c r="B37761" i="2"/>
  <c r="B37762" i="2"/>
  <c r="B37763" i="2"/>
  <c r="B37764" i="2"/>
  <c r="B37765" i="2"/>
  <c r="B37766" i="2"/>
  <c r="B37767" i="2"/>
  <c r="B37768" i="2"/>
  <c r="B37769" i="2"/>
  <c r="B37770" i="2"/>
  <c r="B37771" i="2"/>
  <c r="B37772" i="2"/>
  <c r="B37773" i="2"/>
  <c r="B37774" i="2"/>
  <c r="B37775" i="2"/>
  <c r="B37776" i="2"/>
  <c r="B37777" i="2"/>
  <c r="B37778" i="2"/>
  <c r="B37779" i="2"/>
  <c r="B37780" i="2"/>
  <c r="B37781" i="2"/>
  <c r="B37782" i="2"/>
  <c r="B37783" i="2"/>
  <c r="B37784" i="2"/>
  <c r="B37785" i="2"/>
  <c r="B37786" i="2"/>
  <c r="B37787" i="2"/>
  <c r="B37788" i="2"/>
  <c r="B37789" i="2"/>
  <c r="B37790" i="2"/>
  <c r="B37791" i="2"/>
  <c r="B37792" i="2"/>
  <c r="B37793" i="2"/>
  <c r="B37794" i="2"/>
  <c r="B37795" i="2"/>
  <c r="B37796" i="2"/>
  <c r="B37797" i="2"/>
  <c r="B37798" i="2"/>
  <c r="B37799" i="2"/>
  <c r="B37800" i="2"/>
  <c r="B37801" i="2"/>
  <c r="B37802" i="2"/>
  <c r="B37803" i="2"/>
  <c r="B37804" i="2"/>
  <c r="B37805" i="2"/>
  <c r="B37806" i="2"/>
  <c r="B37807" i="2"/>
  <c r="B37808" i="2"/>
  <c r="B37809" i="2"/>
  <c r="B37810" i="2"/>
  <c r="B37811" i="2"/>
  <c r="B37812" i="2"/>
  <c r="B37813" i="2"/>
  <c r="B37814" i="2"/>
  <c r="B37815" i="2"/>
  <c r="B37816" i="2"/>
  <c r="B37817" i="2"/>
  <c r="B37818" i="2"/>
  <c r="B37819" i="2"/>
  <c r="B37820" i="2"/>
  <c r="B37821" i="2"/>
  <c r="B37822" i="2"/>
  <c r="B37823" i="2"/>
  <c r="B37824" i="2"/>
  <c r="B37825" i="2"/>
  <c r="B37826" i="2"/>
  <c r="B37827" i="2"/>
  <c r="B37828" i="2"/>
  <c r="B37829" i="2"/>
  <c r="B37830" i="2"/>
  <c r="B37831" i="2"/>
  <c r="B37832" i="2"/>
  <c r="B37833" i="2"/>
  <c r="B37834" i="2"/>
  <c r="B37835" i="2"/>
  <c r="B37836" i="2"/>
  <c r="B37837" i="2"/>
  <c r="B37838" i="2"/>
  <c r="B37839" i="2"/>
  <c r="B37840" i="2"/>
  <c r="B37841" i="2"/>
  <c r="B37842" i="2"/>
  <c r="B37843" i="2"/>
  <c r="B37844" i="2"/>
  <c r="B37845" i="2"/>
  <c r="B37846" i="2"/>
  <c r="B37847" i="2"/>
  <c r="B37848" i="2"/>
  <c r="B37849" i="2"/>
  <c r="B37850" i="2"/>
  <c r="B37851" i="2"/>
  <c r="B37852" i="2"/>
  <c r="B37853" i="2"/>
  <c r="B37854" i="2"/>
  <c r="B37855" i="2"/>
  <c r="B37856" i="2"/>
  <c r="B37857" i="2"/>
  <c r="B37858" i="2"/>
  <c r="B37859" i="2"/>
  <c r="B37860" i="2"/>
  <c r="B37861" i="2"/>
  <c r="B37862" i="2"/>
  <c r="B37863" i="2"/>
  <c r="B37864" i="2"/>
  <c r="B37865" i="2"/>
  <c r="B37866" i="2"/>
  <c r="B37867" i="2"/>
  <c r="B37868" i="2"/>
  <c r="B37869" i="2"/>
  <c r="B37870" i="2"/>
  <c r="B37871" i="2"/>
  <c r="B37872" i="2"/>
  <c r="B37873" i="2"/>
  <c r="B37874" i="2"/>
  <c r="B37875" i="2"/>
  <c r="B37876" i="2"/>
  <c r="B37877" i="2"/>
  <c r="B37878" i="2"/>
  <c r="B37879" i="2"/>
  <c r="B37880" i="2"/>
  <c r="B37881" i="2"/>
  <c r="B37882" i="2"/>
  <c r="B37883" i="2"/>
  <c r="B37884" i="2"/>
  <c r="B37885" i="2"/>
  <c r="B37886" i="2"/>
  <c r="B37887" i="2"/>
  <c r="B37888" i="2"/>
  <c r="B37889" i="2"/>
  <c r="B37890" i="2"/>
  <c r="B37891" i="2"/>
  <c r="B37892" i="2"/>
  <c r="B37893" i="2"/>
  <c r="B37894" i="2"/>
  <c r="B37895" i="2"/>
  <c r="B37896" i="2"/>
  <c r="B37897" i="2"/>
  <c r="B37898" i="2"/>
  <c r="B37899" i="2"/>
  <c r="B37900" i="2"/>
  <c r="B37901" i="2"/>
  <c r="B37902" i="2"/>
  <c r="B37903" i="2"/>
  <c r="B37904" i="2"/>
  <c r="B37905" i="2"/>
  <c r="B37906" i="2"/>
  <c r="B37907" i="2"/>
  <c r="B37908" i="2"/>
  <c r="B37909" i="2"/>
  <c r="B37910" i="2"/>
  <c r="B37911" i="2"/>
  <c r="B37912" i="2"/>
  <c r="B37913" i="2"/>
  <c r="B37914" i="2"/>
  <c r="B37915" i="2"/>
  <c r="B37916" i="2"/>
  <c r="B37917" i="2"/>
  <c r="B37918" i="2"/>
  <c r="B37919" i="2"/>
  <c r="B37920" i="2"/>
  <c r="B37921" i="2"/>
  <c r="B37922" i="2"/>
  <c r="B37923" i="2"/>
  <c r="B37924" i="2"/>
  <c r="B37925" i="2"/>
  <c r="B37926" i="2"/>
  <c r="B37927" i="2"/>
  <c r="B37928" i="2"/>
  <c r="B37929" i="2"/>
  <c r="B37930" i="2"/>
  <c r="B37931" i="2"/>
  <c r="B37932" i="2"/>
  <c r="B37933" i="2"/>
  <c r="B37934" i="2"/>
  <c r="B37935" i="2"/>
  <c r="B37936" i="2"/>
  <c r="B37937" i="2"/>
  <c r="B37938" i="2"/>
  <c r="B37939" i="2"/>
  <c r="B37940" i="2"/>
  <c r="B37941" i="2"/>
  <c r="B37942" i="2"/>
  <c r="B37943" i="2"/>
  <c r="B37944" i="2"/>
  <c r="B37945" i="2"/>
  <c r="B37946" i="2"/>
  <c r="B37947" i="2"/>
  <c r="B37948" i="2"/>
  <c r="B37949" i="2"/>
  <c r="B37950" i="2"/>
  <c r="B37951" i="2"/>
  <c r="B37952" i="2"/>
  <c r="B37953" i="2"/>
  <c r="B37954" i="2"/>
  <c r="B37955" i="2"/>
  <c r="B37956" i="2"/>
  <c r="B37957" i="2"/>
  <c r="B37958" i="2"/>
  <c r="B37959" i="2"/>
  <c r="B37960" i="2"/>
  <c r="B37961" i="2"/>
  <c r="B37962" i="2"/>
  <c r="B37963" i="2"/>
  <c r="B37964" i="2"/>
  <c r="B37965" i="2"/>
  <c r="B37966" i="2"/>
  <c r="B37967" i="2"/>
  <c r="B37968" i="2"/>
  <c r="B37969" i="2"/>
  <c r="B37970" i="2"/>
  <c r="B37971" i="2"/>
  <c r="B37972" i="2"/>
  <c r="B37973" i="2"/>
  <c r="B37974" i="2"/>
  <c r="B37975" i="2"/>
  <c r="B37976" i="2"/>
  <c r="B37977" i="2"/>
  <c r="B37978" i="2"/>
  <c r="B37979" i="2"/>
  <c r="B37980" i="2"/>
  <c r="B37981" i="2"/>
  <c r="B37982" i="2"/>
  <c r="B37983" i="2"/>
  <c r="B37984" i="2"/>
  <c r="B37985" i="2"/>
  <c r="B37986" i="2"/>
  <c r="B37987" i="2"/>
  <c r="B37988" i="2"/>
  <c r="B37989" i="2"/>
  <c r="B37990" i="2"/>
  <c r="B37991" i="2"/>
  <c r="B37992" i="2"/>
  <c r="B37993" i="2"/>
  <c r="B37994" i="2"/>
  <c r="B37995" i="2"/>
  <c r="B37996" i="2"/>
  <c r="B37997" i="2"/>
  <c r="B37998" i="2"/>
  <c r="B37999" i="2"/>
  <c r="B38000" i="2"/>
  <c r="B38001" i="2"/>
  <c r="B38002" i="2"/>
  <c r="B38003" i="2"/>
  <c r="B38004" i="2"/>
  <c r="B38005" i="2"/>
  <c r="B38006" i="2"/>
  <c r="B38007" i="2"/>
  <c r="B38008" i="2"/>
  <c r="B38009" i="2"/>
  <c r="B38010" i="2"/>
  <c r="B38011" i="2"/>
  <c r="B38012" i="2"/>
  <c r="B38013" i="2"/>
  <c r="B38014" i="2"/>
  <c r="B38015" i="2"/>
  <c r="B38016" i="2"/>
  <c r="B38017" i="2"/>
  <c r="B38018" i="2"/>
  <c r="B38019" i="2"/>
  <c r="B38020" i="2"/>
  <c r="B38021" i="2"/>
  <c r="B38022" i="2"/>
  <c r="B38023" i="2"/>
  <c r="B38024" i="2"/>
  <c r="B38025" i="2"/>
  <c r="B38026" i="2"/>
  <c r="B38027" i="2"/>
  <c r="B38028" i="2"/>
  <c r="B38029" i="2"/>
  <c r="B38030" i="2"/>
  <c r="B38031" i="2"/>
  <c r="B38032" i="2"/>
  <c r="B38033" i="2"/>
  <c r="B38034" i="2"/>
  <c r="B38035" i="2"/>
  <c r="B38036" i="2"/>
  <c r="B38037" i="2"/>
  <c r="B38038" i="2"/>
  <c r="B38039" i="2"/>
  <c r="B38040" i="2"/>
  <c r="B38041" i="2"/>
  <c r="B38042" i="2"/>
  <c r="B38043" i="2"/>
  <c r="B38044" i="2"/>
  <c r="B38045" i="2"/>
  <c r="B38046" i="2"/>
  <c r="B38047" i="2"/>
  <c r="B38048" i="2"/>
  <c r="B38049" i="2"/>
  <c r="B38050" i="2"/>
  <c r="B38051" i="2"/>
  <c r="B38052" i="2"/>
  <c r="B38053" i="2"/>
  <c r="B38054" i="2"/>
  <c r="B38055" i="2"/>
  <c r="B38056" i="2"/>
  <c r="B38057" i="2"/>
  <c r="B38058" i="2"/>
  <c r="B38059" i="2"/>
  <c r="B38060" i="2"/>
  <c r="B38061" i="2"/>
  <c r="B38062" i="2"/>
  <c r="B38063" i="2"/>
  <c r="B38064" i="2"/>
  <c r="B38065" i="2"/>
  <c r="B38066" i="2"/>
  <c r="B38067" i="2"/>
  <c r="B38068" i="2"/>
  <c r="B38069" i="2"/>
  <c r="B38070" i="2"/>
  <c r="B38071" i="2"/>
  <c r="B38072" i="2"/>
  <c r="B38073" i="2"/>
  <c r="B38074" i="2"/>
  <c r="B38075" i="2"/>
  <c r="B38076" i="2"/>
  <c r="B38077" i="2"/>
  <c r="B38078" i="2"/>
  <c r="B38079" i="2"/>
  <c r="B38080" i="2"/>
  <c r="B38081" i="2"/>
  <c r="B38082" i="2"/>
  <c r="B38083" i="2"/>
  <c r="B38084" i="2"/>
  <c r="B38085" i="2"/>
  <c r="B38086" i="2"/>
  <c r="B38087" i="2"/>
  <c r="B38088" i="2"/>
  <c r="B38089" i="2"/>
  <c r="B38090" i="2"/>
  <c r="B38091" i="2"/>
  <c r="B38092" i="2"/>
  <c r="B38093" i="2"/>
  <c r="B38094" i="2"/>
  <c r="B38095" i="2"/>
  <c r="B38096" i="2"/>
  <c r="B38097" i="2"/>
  <c r="B38098" i="2"/>
  <c r="B38099" i="2"/>
  <c r="B38100" i="2"/>
  <c r="B38101" i="2"/>
  <c r="B38102" i="2"/>
  <c r="B38103" i="2"/>
  <c r="B38104" i="2"/>
  <c r="B38105" i="2"/>
  <c r="B38106" i="2"/>
  <c r="B38107" i="2"/>
  <c r="B38108" i="2"/>
  <c r="B38109" i="2"/>
  <c r="B38110" i="2"/>
  <c r="B38111" i="2"/>
  <c r="B38112" i="2"/>
  <c r="B38113" i="2"/>
  <c r="B38114" i="2"/>
  <c r="B38115" i="2"/>
  <c r="B38116" i="2"/>
  <c r="B38117" i="2"/>
  <c r="B38118" i="2"/>
  <c r="B38119" i="2"/>
  <c r="B38120" i="2"/>
  <c r="B38121" i="2"/>
  <c r="B38122" i="2"/>
  <c r="B38123" i="2"/>
  <c r="B38124" i="2"/>
  <c r="B38125" i="2"/>
  <c r="B38126" i="2"/>
  <c r="B38127" i="2"/>
  <c r="B38128" i="2"/>
  <c r="B38129" i="2"/>
  <c r="B38130" i="2"/>
  <c r="B38131" i="2"/>
  <c r="B38132" i="2"/>
  <c r="B38133" i="2"/>
  <c r="B38134" i="2"/>
  <c r="B38135" i="2"/>
  <c r="B38136" i="2"/>
  <c r="B38137" i="2"/>
  <c r="B38138" i="2"/>
  <c r="B38139" i="2"/>
  <c r="B38140" i="2"/>
  <c r="B38141" i="2"/>
  <c r="B38142" i="2"/>
  <c r="B38143" i="2"/>
  <c r="B38144" i="2"/>
  <c r="B38145" i="2"/>
  <c r="B38146" i="2"/>
  <c r="B38147" i="2"/>
  <c r="B38148" i="2"/>
  <c r="B38149" i="2"/>
  <c r="B38150" i="2"/>
  <c r="B38151" i="2"/>
  <c r="B38152" i="2"/>
  <c r="B38153" i="2"/>
  <c r="B38154" i="2"/>
  <c r="B38155" i="2"/>
  <c r="B38156" i="2"/>
  <c r="B38157" i="2"/>
  <c r="B38158" i="2"/>
  <c r="B38159" i="2"/>
  <c r="B38160" i="2"/>
  <c r="B38161" i="2"/>
  <c r="B38162" i="2"/>
  <c r="B38163" i="2"/>
  <c r="B38164" i="2"/>
  <c r="B38165" i="2"/>
  <c r="B38166" i="2"/>
  <c r="B38167" i="2"/>
  <c r="B38168" i="2"/>
  <c r="B38169" i="2"/>
  <c r="B38170" i="2"/>
  <c r="B38171" i="2"/>
  <c r="B38172" i="2"/>
  <c r="B38173" i="2"/>
  <c r="B38174" i="2"/>
  <c r="B38175" i="2"/>
  <c r="B38176" i="2"/>
  <c r="B38177" i="2"/>
  <c r="B38178" i="2"/>
  <c r="B38179" i="2"/>
  <c r="B38180" i="2"/>
  <c r="B38181" i="2"/>
  <c r="B38182" i="2"/>
  <c r="B38183" i="2"/>
  <c r="B38184" i="2"/>
  <c r="B38185" i="2"/>
  <c r="B38186" i="2"/>
  <c r="B38187" i="2"/>
  <c r="B38188" i="2"/>
  <c r="B38189" i="2"/>
  <c r="B38190" i="2"/>
  <c r="B38191" i="2"/>
  <c r="B38192" i="2"/>
  <c r="B38193" i="2"/>
  <c r="B38194" i="2"/>
  <c r="B38195" i="2"/>
  <c r="B38196" i="2"/>
  <c r="B38197" i="2"/>
  <c r="B38198" i="2"/>
  <c r="B38199" i="2"/>
  <c r="B38200" i="2"/>
  <c r="B38201" i="2"/>
  <c r="B38202" i="2"/>
  <c r="B38203" i="2"/>
  <c r="B38204" i="2"/>
  <c r="B38205" i="2"/>
  <c r="B38206" i="2"/>
  <c r="B38207" i="2"/>
  <c r="B38208" i="2"/>
  <c r="B38209" i="2"/>
  <c r="B38210" i="2"/>
  <c r="B38211" i="2"/>
  <c r="B38212" i="2"/>
  <c r="B38213" i="2"/>
  <c r="B38214" i="2"/>
  <c r="B38215" i="2"/>
  <c r="B38216" i="2"/>
  <c r="B38217" i="2"/>
  <c r="B38218" i="2"/>
  <c r="B38219" i="2"/>
  <c r="B38220" i="2"/>
  <c r="B38221" i="2"/>
  <c r="B38222" i="2"/>
  <c r="B38223" i="2"/>
  <c r="B38224" i="2"/>
  <c r="B38225" i="2"/>
  <c r="B38226" i="2"/>
  <c r="B38227" i="2"/>
  <c r="B38228" i="2"/>
  <c r="B38229" i="2"/>
  <c r="B38230" i="2"/>
  <c r="B38231" i="2"/>
  <c r="B38232" i="2"/>
  <c r="B38233" i="2"/>
  <c r="B38234" i="2"/>
  <c r="B38235" i="2"/>
  <c r="B38236" i="2"/>
  <c r="B38237" i="2"/>
  <c r="B38238" i="2"/>
  <c r="B38239" i="2"/>
  <c r="B38240" i="2"/>
  <c r="B38241" i="2"/>
  <c r="B38242" i="2"/>
  <c r="B38243" i="2"/>
  <c r="B38244" i="2"/>
  <c r="B38245" i="2"/>
  <c r="B38246" i="2"/>
  <c r="B38247" i="2"/>
  <c r="B38248" i="2"/>
  <c r="B38249" i="2"/>
  <c r="B38250" i="2"/>
  <c r="B38251" i="2"/>
  <c r="B38252" i="2"/>
  <c r="B38253" i="2"/>
  <c r="B38254" i="2"/>
  <c r="B38255" i="2"/>
  <c r="B38256" i="2"/>
  <c r="B38257" i="2"/>
  <c r="B38258" i="2"/>
  <c r="B38259" i="2"/>
  <c r="B38260" i="2"/>
  <c r="B38261" i="2"/>
  <c r="B38262" i="2"/>
  <c r="B38263" i="2"/>
  <c r="B38264" i="2"/>
  <c r="B38265" i="2"/>
  <c r="B38266" i="2"/>
  <c r="B38267" i="2"/>
  <c r="B38268" i="2"/>
  <c r="B38269" i="2"/>
  <c r="B38270" i="2"/>
  <c r="B38271" i="2"/>
  <c r="B38272" i="2"/>
  <c r="B38273" i="2"/>
  <c r="B38274" i="2"/>
  <c r="B38275" i="2"/>
  <c r="B38276" i="2"/>
  <c r="B38277" i="2"/>
  <c r="B38278" i="2"/>
  <c r="B38279" i="2"/>
  <c r="B38280" i="2"/>
  <c r="B38281" i="2"/>
  <c r="B38282" i="2"/>
  <c r="B38283" i="2"/>
  <c r="B38284" i="2"/>
  <c r="B38285" i="2"/>
  <c r="B38286" i="2"/>
  <c r="B38287" i="2"/>
  <c r="B38288" i="2"/>
  <c r="B38289" i="2"/>
  <c r="B38290" i="2"/>
  <c r="B38291" i="2"/>
  <c r="B38292" i="2"/>
  <c r="B38293" i="2"/>
  <c r="B38294" i="2"/>
  <c r="B38295" i="2"/>
  <c r="B38296" i="2"/>
  <c r="B38297" i="2"/>
  <c r="B38298" i="2"/>
  <c r="B38299" i="2"/>
  <c r="B38300" i="2"/>
  <c r="B38301" i="2"/>
  <c r="B38302" i="2"/>
  <c r="B38303" i="2"/>
  <c r="B38304" i="2"/>
  <c r="B38305" i="2"/>
  <c r="B38306" i="2"/>
  <c r="B38307" i="2"/>
  <c r="B38308" i="2"/>
  <c r="B38309" i="2"/>
  <c r="B38310" i="2"/>
  <c r="B38311" i="2"/>
  <c r="B38312" i="2"/>
  <c r="B38313" i="2"/>
  <c r="B38314" i="2"/>
  <c r="B38315" i="2"/>
  <c r="B38316" i="2"/>
  <c r="B38317" i="2"/>
  <c r="B38318" i="2"/>
  <c r="B38319" i="2"/>
  <c r="B38320" i="2"/>
  <c r="B38321" i="2"/>
  <c r="B38322" i="2"/>
  <c r="B38323" i="2"/>
  <c r="B38324" i="2"/>
  <c r="B38325" i="2"/>
  <c r="B38326" i="2"/>
  <c r="B38327" i="2"/>
  <c r="B38328" i="2"/>
  <c r="B38329" i="2"/>
  <c r="B38330" i="2"/>
  <c r="B38331" i="2"/>
  <c r="B38332" i="2"/>
  <c r="B38333" i="2"/>
  <c r="B38334" i="2"/>
  <c r="B38335" i="2"/>
  <c r="B38336" i="2"/>
  <c r="B38337" i="2"/>
  <c r="B38338" i="2"/>
  <c r="B38339" i="2"/>
  <c r="B38340" i="2"/>
  <c r="B38341" i="2"/>
  <c r="B38342" i="2"/>
  <c r="B38343" i="2"/>
  <c r="B38344" i="2"/>
  <c r="B38345" i="2"/>
  <c r="B38346" i="2"/>
  <c r="B38347" i="2"/>
  <c r="B38348" i="2"/>
  <c r="B38349" i="2"/>
  <c r="B38350" i="2"/>
  <c r="B38351" i="2"/>
  <c r="B38352" i="2"/>
  <c r="B38353" i="2"/>
  <c r="B38354" i="2"/>
  <c r="B38355" i="2"/>
  <c r="B38356" i="2"/>
  <c r="B38357" i="2"/>
  <c r="B38358" i="2"/>
  <c r="B38359" i="2"/>
  <c r="B38360" i="2"/>
  <c r="B38361" i="2"/>
  <c r="B38362" i="2"/>
  <c r="B38363" i="2"/>
  <c r="B38364" i="2"/>
  <c r="B38365" i="2"/>
  <c r="B38366" i="2"/>
  <c r="B38367" i="2"/>
  <c r="B38368" i="2"/>
  <c r="B38369" i="2"/>
  <c r="B38370" i="2"/>
  <c r="B38371" i="2"/>
  <c r="B38372" i="2"/>
  <c r="B38373" i="2"/>
  <c r="B38374" i="2"/>
  <c r="B38375" i="2"/>
  <c r="B38376" i="2"/>
  <c r="B38377" i="2"/>
  <c r="B38378" i="2"/>
  <c r="B38379" i="2"/>
  <c r="B38380" i="2"/>
  <c r="B38381" i="2"/>
  <c r="B38382" i="2"/>
  <c r="B38383" i="2"/>
  <c r="B38384" i="2"/>
  <c r="B38385" i="2"/>
  <c r="B38386" i="2"/>
  <c r="B38387" i="2"/>
  <c r="B38388" i="2"/>
  <c r="B38389" i="2"/>
  <c r="B38390" i="2"/>
  <c r="B38391" i="2"/>
  <c r="B38392" i="2"/>
  <c r="B38393" i="2"/>
  <c r="B38394" i="2"/>
  <c r="B38395" i="2"/>
  <c r="B38396" i="2"/>
  <c r="B38397" i="2"/>
  <c r="B38398" i="2"/>
  <c r="B38399" i="2"/>
  <c r="B38400" i="2"/>
  <c r="B38401" i="2"/>
  <c r="B38402" i="2"/>
  <c r="B38403" i="2"/>
  <c r="B38404" i="2"/>
  <c r="B38405" i="2"/>
  <c r="B38406" i="2"/>
  <c r="B38407" i="2"/>
  <c r="B38408" i="2"/>
  <c r="B38409" i="2"/>
  <c r="B38410" i="2"/>
  <c r="B38411" i="2"/>
  <c r="B38412" i="2"/>
  <c r="B38413" i="2"/>
  <c r="B38414" i="2"/>
  <c r="B38415" i="2"/>
  <c r="B38416" i="2"/>
  <c r="B38417" i="2"/>
  <c r="B38418" i="2"/>
  <c r="B38419" i="2"/>
  <c r="B38420" i="2"/>
  <c r="B38421" i="2"/>
  <c r="B38422" i="2"/>
  <c r="B38423" i="2"/>
  <c r="B38424" i="2"/>
  <c r="B38425" i="2"/>
  <c r="B38426" i="2"/>
  <c r="B38427" i="2"/>
  <c r="B38428" i="2"/>
  <c r="B38429" i="2"/>
  <c r="B38430" i="2"/>
  <c r="B38431" i="2"/>
  <c r="B38432" i="2"/>
  <c r="B38433" i="2"/>
  <c r="B38434" i="2"/>
  <c r="B38435" i="2"/>
  <c r="B38436" i="2"/>
  <c r="B38437" i="2"/>
  <c r="B38438" i="2"/>
  <c r="B38439" i="2"/>
  <c r="B38440" i="2"/>
  <c r="B38441" i="2"/>
  <c r="B38442" i="2"/>
  <c r="B38443" i="2"/>
  <c r="B38444" i="2"/>
  <c r="B38445" i="2"/>
  <c r="B38446" i="2"/>
  <c r="B38447" i="2"/>
  <c r="B38448" i="2"/>
  <c r="B38449" i="2"/>
  <c r="B38450" i="2"/>
  <c r="B38451" i="2"/>
  <c r="B38452" i="2"/>
  <c r="B38453" i="2"/>
  <c r="B38454" i="2"/>
  <c r="B38455" i="2"/>
  <c r="B38456" i="2"/>
  <c r="B38457" i="2"/>
  <c r="B38458" i="2"/>
  <c r="B38459" i="2"/>
  <c r="B38460" i="2"/>
  <c r="B38461" i="2"/>
  <c r="B38462" i="2"/>
  <c r="B38463" i="2"/>
  <c r="B38464" i="2"/>
  <c r="B38465" i="2"/>
  <c r="B38466" i="2"/>
  <c r="B38467" i="2"/>
  <c r="B38468" i="2"/>
  <c r="B38469" i="2"/>
  <c r="B38470" i="2"/>
  <c r="B38471" i="2"/>
  <c r="B38472" i="2"/>
  <c r="B38473" i="2"/>
  <c r="B38474" i="2"/>
  <c r="B38475" i="2"/>
  <c r="B38476" i="2"/>
  <c r="B38477" i="2"/>
  <c r="B38478" i="2"/>
  <c r="B38479" i="2"/>
  <c r="B38480" i="2"/>
  <c r="B38481" i="2"/>
  <c r="B38482" i="2"/>
  <c r="B38483" i="2"/>
  <c r="B38484" i="2"/>
  <c r="B38485" i="2"/>
  <c r="B38486" i="2"/>
  <c r="B38487" i="2"/>
  <c r="B38488" i="2"/>
  <c r="B38489" i="2"/>
  <c r="B38490" i="2"/>
  <c r="B38491" i="2"/>
  <c r="B38492" i="2"/>
  <c r="B38493" i="2"/>
  <c r="B38494" i="2"/>
  <c r="B38495" i="2"/>
  <c r="B38496" i="2"/>
  <c r="B38497" i="2"/>
  <c r="B38498" i="2"/>
  <c r="B38499" i="2"/>
  <c r="B38500" i="2"/>
  <c r="B38501" i="2"/>
  <c r="B38502" i="2"/>
  <c r="B38503" i="2"/>
  <c r="B38504" i="2"/>
  <c r="B38505" i="2"/>
  <c r="B38506" i="2"/>
  <c r="B38507" i="2"/>
  <c r="B38508" i="2"/>
  <c r="B38509" i="2"/>
  <c r="B38510" i="2"/>
  <c r="B38511" i="2"/>
  <c r="B38512" i="2"/>
  <c r="B38513" i="2"/>
  <c r="B38514" i="2"/>
  <c r="B38515" i="2"/>
  <c r="B38516" i="2"/>
  <c r="B38517" i="2"/>
  <c r="B38518" i="2"/>
  <c r="B38519" i="2"/>
  <c r="B38520" i="2"/>
  <c r="B38521" i="2"/>
  <c r="B38522" i="2"/>
  <c r="B38523" i="2"/>
  <c r="B38524" i="2"/>
  <c r="B38525" i="2"/>
  <c r="B38526" i="2"/>
  <c r="B38527" i="2"/>
  <c r="B38528" i="2"/>
  <c r="B38529" i="2"/>
  <c r="B38530" i="2"/>
  <c r="B38531" i="2"/>
  <c r="B38532" i="2"/>
  <c r="B38533" i="2"/>
  <c r="B38534" i="2"/>
  <c r="B38535" i="2"/>
  <c r="B38536" i="2"/>
  <c r="B38537" i="2"/>
  <c r="B38538" i="2"/>
  <c r="B38539" i="2"/>
  <c r="B38540" i="2"/>
  <c r="B38541" i="2"/>
  <c r="B38542" i="2"/>
  <c r="B38543" i="2"/>
  <c r="B38544" i="2"/>
  <c r="B38545" i="2"/>
  <c r="B38546" i="2"/>
  <c r="B38547" i="2"/>
  <c r="B38548" i="2"/>
  <c r="B38549" i="2"/>
  <c r="B38550" i="2"/>
  <c r="B38551" i="2"/>
  <c r="B38552" i="2"/>
  <c r="B38553" i="2"/>
  <c r="B38554" i="2"/>
  <c r="B38555" i="2"/>
  <c r="B38556" i="2"/>
  <c r="B38557" i="2"/>
  <c r="B38558" i="2"/>
  <c r="B38559" i="2"/>
  <c r="B38560" i="2"/>
  <c r="B38561" i="2"/>
  <c r="B38562" i="2"/>
  <c r="B38563" i="2"/>
  <c r="B38564" i="2"/>
  <c r="B38565" i="2"/>
  <c r="B38566" i="2"/>
  <c r="B38567" i="2"/>
  <c r="B38568" i="2"/>
  <c r="B38569" i="2"/>
  <c r="B38570" i="2"/>
  <c r="B38571" i="2"/>
  <c r="B38572" i="2"/>
  <c r="B38573" i="2"/>
  <c r="B38574" i="2"/>
  <c r="B38575" i="2"/>
  <c r="B38576" i="2"/>
  <c r="B38577" i="2"/>
  <c r="B38578" i="2"/>
  <c r="B38579" i="2"/>
  <c r="B38580" i="2"/>
  <c r="B38581" i="2"/>
  <c r="B38582" i="2"/>
  <c r="B38583" i="2"/>
  <c r="B38584" i="2"/>
  <c r="B38585" i="2"/>
  <c r="B38586" i="2"/>
  <c r="B38587" i="2"/>
  <c r="B38588" i="2"/>
  <c r="B38589" i="2"/>
  <c r="B38590" i="2"/>
  <c r="B38591" i="2"/>
  <c r="B38592" i="2"/>
  <c r="B38593" i="2"/>
  <c r="B38594" i="2"/>
  <c r="B38595" i="2"/>
  <c r="B38596" i="2"/>
  <c r="B38597" i="2"/>
  <c r="B38598" i="2"/>
  <c r="B38599" i="2"/>
  <c r="B38600" i="2"/>
  <c r="B38601" i="2"/>
  <c r="B38602" i="2"/>
  <c r="B38603" i="2"/>
  <c r="B38604" i="2"/>
  <c r="B38605" i="2"/>
  <c r="B38606" i="2"/>
  <c r="B38607" i="2"/>
  <c r="B38608" i="2"/>
  <c r="B38609" i="2"/>
  <c r="B38610" i="2"/>
  <c r="B38611" i="2"/>
  <c r="B38612" i="2"/>
  <c r="B38613" i="2"/>
  <c r="B38614" i="2"/>
  <c r="B38615" i="2"/>
  <c r="B38616" i="2"/>
  <c r="B38617" i="2"/>
  <c r="B38618" i="2"/>
  <c r="B38619" i="2"/>
  <c r="B38620" i="2"/>
  <c r="B38621" i="2"/>
  <c r="B38622" i="2"/>
  <c r="B38623" i="2"/>
  <c r="B38624" i="2"/>
  <c r="B38625" i="2"/>
  <c r="B38626" i="2"/>
  <c r="B38627" i="2"/>
  <c r="B38628" i="2"/>
  <c r="B38629" i="2"/>
  <c r="B38630" i="2"/>
  <c r="B38631" i="2"/>
  <c r="B38632" i="2"/>
  <c r="B38633" i="2"/>
  <c r="B38634" i="2"/>
  <c r="B38635" i="2"/>
  <c r="B38636" i="2"/>
  <c r="B38637" i="2"/>
  <c r="B38638" i="2"/>
  <c r="B38639" i="2"/>
  <c r="B38640" i="2"/>
  <c r="B38641" i="2"/>
  <c r="B38642" i="2"/>
  <c r="B38643" i="2"/>
  <c r="B38644" i="2"/>
  <c r="B38645" i="2"/>
  <c r="B38646" i="2"/>
  <c r="B38647" i="2"/>
  <c r="B38648" i="2"/>
  <c r="B38649" i="2"/>
  <c r="B38650" i="2"/>
  <c r="B38651" i="2"/>
  <c r="B38652" i="2"/>
  <c r="B38653" i="2"/>
  <c r="B38654" i="2"/>
  <c r="B38655" i="2"/>
  <c r="B38656" i="2"/>
  <c r="B38657" i="2"/>
  <c r="B38658" i="2"/>
  <c r="B38659" i="2"/>
  <c r="B38660" i="2"/>
  <c r="B38661" i="2"/>
  <c r="B38662" i="2"/>
  <c r="B38663" i="2"/>
  <c r="B38664" i="2"/>
  <c r="B38665" i="2"/>
  <c r="B38666" i="2"/>
  <c r="B38667" i="2"/>
  <c r="B38668" i="2"/>
  <c r="B38669" i="2"/>
  <c r="B38670" i="2"/>
  <c r="B38671" i="2"/>
  <c r="B38672" i="2"/>
  <c r="B38673" i="2"/>
  <c r="B38674" i="2"/>
  <c r="B38675" i="2"/>
  <c r="B38676" i="2"/>
  <c r="B38677" i="2"/>
  <c r="B38678" i="2"/>
  <c r="B38679" i="2"/>
  <c r="B38680" i="2"/>
  <c r="B38681" i="2"/>
  <c r="B38682" i="2"/>
  <c r="B38683" i="2"/>
  <c r="B38684" i="2"/>
  <c r="B38685" i="2"/>
  <c r="B38686" i="2"/>
  <c r="B38687" i="2"/>
  <c r="B38688" i="2"/>
  <c r="B38689" i="2"/>
  <c r="B38690" i="2"/>
  <c r="B38691" i="2"/>
  <c r="B38692" i="2"/>
  <c r="B38693" i="2"/>
  <c r="B38694" i="2"/>
  <c r="B38695" i="2"/>
  <c r="B38696" i="2"/>
  <c r="B38697" i="2"/>
  <c r="B38698" i="2"/>
  <c r="B38699" i="2"/>
  <c r="B38700" i="2"/>
  <c r="B38701" i="2"/>
  <c r="B38702" i="2"/>
  <c r="B38703" i="2"/>
  <c r="B38704" i="2"/>
  <c r="B38705" i="2"/>
  <c r="B38706" i="2"/>
  <c r="B38707" i="2"/>
  <c r="B38708" i="2"/>
  <c r="B38709" i="2"/>
  <c r="B38710" i="2"/>
  <c r="B38711" i="2"/>
  <c r="B38712" i="2"/>
  <c r="B38713" i="2"/>
  <c r="B38714" i="2"/>
  <c r="B38715" i="2"/>
  <c r="B38716" i="2"/>
  <c r="B38717" i="2"/>
  <c r="B38718" i="2"/>
  <c r="B38719" i="2"/>
  <c r="B38720" i="2"/>
  <c r="B38721" i="2"/>
  <c r="B38722" i="2"/>
  <c r="B38723" i="2"/>
  <c r="B38724" i="2"/>
  <c r="B38725" i="2"/>
  <c r="B38726" i="2"/>
  <c r="B38727" i="2"/>
  <c r="B38728" i="2"/>
  <c r="B38729" i="2"/>
  <c r="B38730" i="2"/>
  <c r="B38731" i="2"/>
  <c r="B38732" i="2"/>
  <c r="B38733" i="2"/>
  <c r="B38734" i="2"/>
  <c r="B38735" i="2"/>
  <c r="B38736" i="2"/>
  <c r="B38737" i="2"/>
  <c r="B38738" i="2"/>
  <c r="B38739" i="2"/>
  <c r="B38740" i="2"/>
  <c r="B38741" i="2"/>
  <c r="B38742" i="2"/>
  <c r="B38743" i="2"/>
  <c r="B38744" i="2"/>
  <c r="B38745" i="2"/>
  <c r="B38746" i="2"/>
  <c r="B38747" i="2"/>
  <c r="B38748" i="2"/>
  <c r="B38749" i="2"/>
  <c r="B38750" i="2"/>
  <c r="B38751" i="2"/>
  <c r="B38752" i="2"/>
  <c r="B38753" i="2"/>
  <c r="B38754" i="2"/>
  <c r="B38755" i="2"/>
  <c r="B38756" i="2"/>
  <c r="B38757" i="2"/>
  <c r="B38758" i="2"/>
  <c r="B38759" i="2"/>
  <c r="B38760" i="2"/>
  <c r="B38761" i="2"/>
  <c r="B38762" i="2"/>
  <c r="B38763" i="2"/>
  <c r="B38764" i="2"/>
  <c r="B38765" i="2"/>
  <c r="B38766" i="2"/>
  <c r="B38767" i="2"/>
  <c r="B38768" i="2"/>
  <c r="B38769" i="2"/>
  <c r="B38770" i="2"/>
  <c r="B38771" i="2"/>
  <c r="B38772" i="2"/>
  <c r="B38773" i="2"/>
  <c r="B38774" i="2"/>
  <c r="B38775" i="2"/>
  <c r="B38776" i="2"/>
  <c r="B38777" i="2"/>
  <c r="B38778" i="2"/>
  <c r="B38779" i="2"/>
  <c r="B38780" i="2"/>
  <c r="B38781" i="2"/>
  <c r="B38782" i="2"/>
  <c r="B38783" i="2"/>
  <c r="B38784" i="2"/>
  <c r="B38785" i="2"/>
  <c r="B38786" i="2"/>
  <c r="B38787" i="2"/>
  <c r="B38788" i="2"/>
  <c r="B38789" i="2"/>
  <c r="B38790" i="2"/>
  <c r="B38791" i="2"/>
  <c r="B38792" i="2"/>
  <c r="B38793" i="2"/>
  <c r="B38794" i="2"/>
  <c r="B38795" i="2"/>
  <c r="B38796" i="2"/>
  <c r="B38797" i="2"/>
  <c r="B38798" i="2"/>
  <c r="B38799" i="2"/>
  <c r="B38800" i="2"/>
  <c r="B38801" i="2"/>
  <c r="B38802" i="2"/>
  <c r="B38803" i="2"/>
  <c r="B38804" i="2"/>
  <c r="B38805" i="2"/>
  <c r="B38806" i="2"/>
  <c r="B38807" i="2"/>
  <c r="B38808" i="2"/>
  <c r="B38809" i="2"/>
  <c r="B38810" i="2"/>
  <c r="B38811" i="2"/>
  <c r="B38812" i="2"/>
  <c r="B38813" i="2"/>
  <c r="B38814" i="2"/>
  <c r="B38815" i="2"/>
  <c r="B38816" i="2"/>
  <c r="B38817" i="2"/>
  <c r="B38818" i="2"/>
  <c r="B38819" i="2"/>
  <c r="B38820" i="2"/>
  <c r="B38821" i="2"/>
  <c r="B38822" i="2"/>
  <c r="B38823" i="2"/>
  <c r="B38824" i="2"/>
  <c r="B38825" i="2"/>
  <c r="B38826" i="2"/>
  <c r="B38827" i="2"/>
  <c r="B38828" i="2"/>
  <c r="B38829" i="2"/>
  <c r="B38830" i="2"/>
  <c r="B38831" i="2"/>
  <c r="B38832" i="2"/>
  <c r="B38833" i="2"/>
  <c r="B38834" i="2"/>
  <c r="B38835" i="2"/>
  <c r="B38836" i="2"/>
  <c r="B38837" i="2"/>
  <c r="B38838" i="2"/>
  <c r="B38839" i="2"/>
  <c r="B38840" i="2"/>
  <c r="B38841" i="2"/>
  <c r="B38842" i="2"/>
  <c r="B38843" i="2"/>
  <c r="B38844" i="2"/>
  <c r="B38845" i="2"/>
  <c r="B38846" i="2"/>
  <c r="B38847" i="2"/>
  <c r="B38848" i="2"/>
  <c r="B38849" i="2"/>
  <c r="B38850" i="2"/>
  <c r="B38851" i="2"/>
  <c r="B38852" i="2"/>
  <c r="B38853" i="2"/>
  <c r="B38854" i="2"/>
  <c r="B38855" i="2"/>
  <c r="B38856" i="2"/>
  <c r="B38857" i="2"/>
  <c r="B38858" i="2"/>
  <c r="B38859" i="2"/>
  <c r="B38860" i="2"/>
  <c r="B38861" i="2"/>
  <c r="B38862" i="2"/>
  <c r="B38863" i="2"/>
  <c r="B38864" i="2"/>
  <c r="B38865" i="2"/>
  <c r="B38866" i="2"/>
  <c r="B38867" i="2"/>
  <c r="B38868" i="2"/>
  <c r="B38869" i="2"/>
  <c r="B38870" i="2"/>
  <c r="B38871" i="2"/>
  <c r="B38872" i="2"/>
  <c r="B38873" i="2"/>
  <c r="B38874" i="2"/>
  <c r="B38875" i="2"/>
  <c r="B38876" i="2"/>
  <c r="B38877" i="2"/>
  <c r="B38878" i="2"/>
  <c r="B38879" i="2"/>
  <c r="B38880" i="2"/>
  <c r="B38881" i="2"/>
  <c r="B38882" i="2"/>
  <c r="B38883" i="2"/>
  <c r="B38884" i="2"/>
  <c r="B38885" i="2"/>
  <c r="B38886" i="2"/>
  <c r="B38887" i="2"/>
  <c r="B38888" i="2"/>
  <c r="B38889" i="2"/>
  <c r="B38890" i="2"/>
  <c r="B38891" i="2"/>
  <c r="B38892" i="2"/>
  <c r="B38893" i="2"/>
  <c r="B38894" i="2"/>
  <c r="B38895" i="2"/>
  <c r="B38896" i="2"/>
  <c r="B38897" i="2"/>
  <c r="B38898" i="2"/>
  <c r="B38899" i="2"/>
  <c r="B38900" i="2"/>
  <c r="B38901" i="2"/>
  <c r="B38902" i="2"/>
  <c r="B38903" i="2"/>
  <c r="B38904" i="2"/>
  <c r="B38905" i="2"/>
  <c r="B38906" i="2"/>
  <c r="B38907" i="2"/>
  <c r="B38908" i="2"/>
  <c r="B38909" i="2"/>
  <c r="B38910" i="2"/>
  <c r="B38911" i="2"/>
  <c r="B38912" i="2"/>
  <c r="B38913" i="2"/>
  <c r="B38914" i="2"/>
  <c r="B38915" i="2"/>
  <c r="B38916" i="2"/>
  <c r="B38917" i="2"/>
  <c r="B38918" i="2"/>
  <c r="B38919" i="2"/>
  <c r="B38920" i="2"/>
  <c r="B38921" i="2"/>
  <c r="B38922" i="2"/>
  <c r="B38923" i="2"/>
  <c r="B38924" i="2"/>
  <c r="B38925" i="2"/>
  <c r="B38926" i="2"/>
  <c r="B38927" i="2"/>
  <c r="B38928" i="2"/>
  <c r="B38929" i="2"/>
  <c r="B38930" i="2"/>
  <c r="B38931" i="2"/>
  <c r="B38932" i="2"/>
  <c r="B38933" i="2"/>
  <c r="B38934" i="2"/>
  <c r="B38935" i="2"/>
  <c r="B38936" i="2"/>
  <c r="B38937" i="2"/>
  <c r="B38938" i="2"/>
  <c r="B38939" i="2"/>
  <c r="B38940" i="2"/>
  <c r="B38941" i="2"/>
  <c r="B38942" i="2"/>
  <c r="B38943" i="2"/>
  <c r="B38944" i="2"/>
  <c r="B38945" i="2"/>
  <c r="B38946" i="2"/>
  <c r="B38947" i="2"/>
  <c r="B38948" i="2"/>
  <c r="B38949" i="2"/>
  <c r="B38950" i="2"/>
  <c r="B38951" i="2"/>
  <c r="B38952" i="2"/>
  <c r="B38953" i="2"/>
  <c r="B38954" i="2"/>
  <c r="B38955" i="2"/>
  <c r="B38956" i="2"/>
  <c r="B38957" i="2"/>
  <c r="B38958" i="2"/>
  <c r="B38959" i="2"/>
  <c r="B38960" i="2"/>
  <c r="B38961" i="2"/>
  <c r="B38962" i="2"/>
  <c r="B38963" i="2"/>
  <c r="B38964" i="2"/>
  <c r="B38965" i="2"/>
  <c r="B38966" i="2"/>
  <c r="B38967" i="2"/>
  <c r="B38968" i="2"/>
  <c r="B38969" i="2"/>
  <c r="B38970" i="2"/>
  <c r="B38971" i="2"/>
  <c r="B38972" i="2"/>
  <c r="B38973" i="2"/>
  <c r="B38974" i="2"/>
  <c r="B38975" i="2"/>
  <c r="B38976" i="2"/>
  <c r="B38977" i="2"/>
  <c r="B38978" i="2"/>
  <c r="B38979" i="2"/>
  <c r="B38980" i="2"/>
  <c r="B38981" i="2"/>
  <c r="B38982" i="2"/>
  <c r="B38983" i="2"/>
  <c r="B38984" i="2"/>
  <c r="B38985" i="2"/>
  <c r="B38986" i="2"/>
  <c r="B38987" i="2"/>
  <c r="B38988" i="2"/>
  <c r="B38989" i="2"/>
  <c r="B38990" i="2"/>
  <c r="B38991" i="2"/>
  <c r="B38992" i="2"/>
  <c r="B38993" i="2"/>
  <c r="B38994" i="2"/>
  <c r="B38995" i="2"/>
  <c r="B38996" i="2"/>
  <c r="B38997" i="2"/>
  <c r="B38998" i="2"/>
  <c r="B38999" i="2"/>
  <c r="B39000" i="2"/>
  <c r="B39001" i="2"/>
  <c r="B39002" i="2"/>
  <c r="B39003" i="2"/>
  <c r="B39004" i="2"/>
  <c r="B39005" i="2"/>
  <c r="B39006" i="2"/>
  <c r="B39007" i="2"/>
  <c r="B39008" i="2"/>
  <c r="B39009" i="2"/>
  <c r="B39010" i="2"/>
  <c r="B39011" i="2"/>
  <c r="B39012" i="2"/>
  <c r="B39013" i="2"/>
  <c r="B39014" i="2"/>
  <c r="B39015" i="2"/>
  <c r="B39016" i="2"/>
  <c r="B39017" i="2"/>
  <c r="B39018" i="2"/>
  <c r="B39019" i="2"/>
  <c r="B39020" i="2"/>
  <c r="B39021" i="2"/>
  <c r="B39022" i="2"/>
  <c r="B39023" i="2"/>
  <c r="B39024" i="2"/>
  <c r="B39025" i="2"/>
  <c r="B39026" i="2"/>
  <c r="B39027" i="2"/>
  <c r="B39028" i="2"/>
  <c r="B39029" i="2"/>
  <c r="B39030" i="2"/>
  <c r="B39031" i="2"/>
  <c r="B39032" i="2"/>
  <c r="B39033" i="2"/>
  <c r="B39034" i="2"/>
  <c r="B39035" i="2"/>
  <c r="B39036" i="2"/>
  <c r="B39037" i="2"/>
  <c r="B39038" i="2"/>
  <c r="B39039" i="2"/>
  <c r="B39040" i="2"/>
  <c r="B39041" i="2"/>
  <c r="B39042" i="2"/>
  <c r="B39043" i="2"/>
  <c r="B39044" i="2"/>
  <c r="B39045" i="2"/>
  <c r="B39046" i="2"/>
  <c r="B39047" i="2"/>
  <c r="B39048" i="2"/>
  <c r="B39049" i="2"/>
  <c r="B39050" i="2"/>
  <c r="B39051" i="2"/>
  <c r="B39052" i="2"/>
  <c r="B39053" i="2"/>
  <c r="B39054" i="2"/>
  <c r="B39055" i="2"/>
  <c r="B39056" i="2"/>
  <c r="B39057" i="2"/>
  <c r="B39058" i="2"/>
  <c r="B39059" i="2"/>
  <c r="B39060" i="2"/>
  <c r="B39061" i="2"/>
  <c r="B39062" i="2"/>
  <c r="B39063" i="2"/>
  <c r="B39064" i="2"/>
  <c r="B39065" i="2"/>
  <c r="B39066" i="2"/>
  <c r="B39067" i="2"/>
  <c r="B39068" i="2"/>
  <c r="B39069" i="2"/>
  <c r="B39070" i="2"/>
  <c r="B39071" i="2"/>
  <c r="B39072" i="2"/>
  <c r="B39073" i="2"/>
  <c r="B39074" i="2"/>
  <c r="B39075" i="2"/>
  <c r="B39076" i="2"/>
  <c r="B39077" i="2"/>
  <c r="B39078" i="2"/>
  <c r="B39079" i="2"/>
  <c r="B39080" i="2"/>
  <c r="B39081" i="2"/>
  <c r="B39082" i="2"/>
  <c r="B39083" i="2"/>
  <c r="B39084" i="2"/>
  <c r="B39085" i="2"/>
  <c r="B39086" i="2"/>
  <c r="B39087" i="2"/>
  <c r="B39088" i="2"/>
  <c r="B39089" i="2"/>
  <c r="B39090" i="2"/>
  <c r="B39091" i="2"/>
  <c r="B39092" i="2"/>
  <c r="B39093" i="2"/>
  <c r="B39094" i="2"/>
  <c r="B39095" i="2"/>
  <c r="B39096" i="2"/>
  <c r="B39097" i="2"/>
  <c r="B39098" i="2"/>
  <c r="B39099" i="2"/>
  <c r="B39100" i="2"/>
  <c r="B39101" i="2"/>
  <c r="B39102" i="2"/>
  <c r="B39103" i="2"/>
  <c r="B39104" i="2"/>
  <c r="B39105" i="2"/>
  <c r="B39106" i="2"/>
  <c r="B39107" i="2"/>
  <c r="B39108" i="2"/>
  <c r="B39109" i="2"/>
  <c r="B39110" i="2"/>
  <c r="B39111" i="2"/>
  <c r="B39112" i="2"/>
  <c r="B39113" i="2"/>
  <c r="B39114" i="2"/>
  <c r="B39115" i="2"/>
  <c r="B39116" i="2"/>
  <c r="B39117" i="2"/>
  <c r="B39118" i="2"/>
  <c r="B39119" i="2"/>
  <c r="B39120" i="2"/>
  <c r="B39121" i="2"/>
  <c r="B39122" i="2"/>
  <c r="B39123" i="2"/>
  <c r="B39124" i="2"/>
  <c r="B39125" i="2"/>
  <c r="B39126" i="2"/>
  <c r="B39127" i="2"/>
  <c r="B39128" i="2"/>
  <c r="B39129" i="2"/>
  <c r="B39130" i="2"/>
  <c r="B39131" i="2"/>
  <c r="B39132" i="2"/>
  <c r="B39133" i="2"/>
  <c r="B39134" i="2"/>
  <c r="B39135" i="2"/>
  <c r="B39136" i="2"/>
  <c r="B39137" i="2"/>
  <c r="B39138" i="2"/>
  <c r="B39139" i="2"/>
  <c r="B39140" i="2"/>
  <c r="B39141" i="2"/>
  <c r="B39142" i="2"/>
  <c r="B39143" i="2"/>
  <c r="B39144" i="2"/>
  <c r="B39145" i="2"/>
  <c r="B39146" i="2"/>
  <c r="B39147" i="2"/>
  <c r="B39148" i="2"/>
  <c r="B39149" i="2"/>
  <c r="B39150" i="2"/>
  <c r="B39151" i="2"/>
  <c r="B39152" i="2"/>
  <c r="B39153" i="2"/>
  <c r="B39154" i="2"/>
  <c r="B39155" i="2"/>
  <c r="B39156" i="2"/>
  <c r="B39157" i="2"/>
  <c r="B39158" i="2"/>
  <c r="B39159" i="2"/>
  <c r="B39160" i="2"/>
  <c r="B39161" i="2"/>
  <c r="B39162" i="2"/>
  <c r="B39163" i="2"/>
  <c r="B39164" i="2"/>
  <c r="B39165" i="2"/>
  <c r="B39166" i="2"/>
  <c r="B39167" i="2"/>
  <c r="B39168" i="2"/>
  <c r="B39169" i="2"/>
  <c r="B39170" i="2"/>
  <c r="B39171" i="2"/>
  <c r="B39172" i="2"/>
  <c r="B39173" i="2"/>
  <c r="B39174" i="2"/>
  <c r="B39175" i="2"/>
  <c r="B39176" i="2"/>
  <c r="B39177" i="2"/>
  <c r="B39178" i="2"/>
  <c r="B39179" i="2"/>
  <c r="B39180" i="2"/>
  <c r="B39181" i="2"/>
  <c r="B39182" i="2"/>
  <c r="B39183" i="2"/>
  <c r="B39184" i="2"/>
  <c r="B39185" i="2"/>
  <c r="B39186" i="2"/>
  <c r="B39187" i="2"/>
  <c r="B39188" i="2"/>
  <c r="B39189" i="2"/>
  <c r="B39190" i="2"/>
  <c r="B39191" i="2"/>
  <c r="B39192" i="2"/>
  <c r="B39193" i="2"/>
  <c r="B39194" i="2"/>
  <c r="B39195" i="2"/>
  <c r="B39196" i="2"/>
  <c r="B39197" i="2"/>
  <c r="B39198" i="2"/>
  <c r="B39199" i="2"/>
  <c r="B39200" i="2"/>
  <c r="B39201" i="2"/>
  <c r="B39202" i="2"/>
  <c r="B39203" i="2"/>
  <c r="B39204" i="2"/>
  <c r="B39205" i="2"/>
  <c r="B39206" i="2"/>
  <c r="B39207" i="2"/>
  <c r="B39208" i="2"/>
  <c r="B39209" i="2"/>
  <c r="B39210" i="2"/>
  <c r="B39211" i="2"/>
  <c r="B39212" i="2"/>
  <c r="B39213" i="2"/>
  <c r="B39214" i="2"/>
  <c r="B39215" i="2"/>
  <c r="B39216" i="2"/>
  <c r="B39217" i="2"/>
  <c r="B39218" i="2"/>
  <c r="B39219" i="2"/>
  <c r="B39220" i="2"/>
  <c r="B39221" i="2"/>
  <c r="B39222" i="2"/>
  <c r="B39223" i="2"/>
  <c r="B39224" i="2"/>
  <c r="B39225" i="2"/>
  <c r="B39226" i="2"/>
  <c r="B39227" i="2"/>
  <c r="B39228" i="2"/>
  <c r="B39229" i="2"/>
  <c r="B39230" i="2"/>
  <c r="B39231" i="2"/>
  <c r="B39232" i="2"/>
  <c r="B39233" i="2"/>
  <c r="B39234" i="2"/>
  <c r="B39235" i="2"/>
  <c r="B39236" i="2"/>
  <c r="B39237" i="2"/>
  <c r="B39238" i="2"/>
  <c r="B39239" i="2"/>
  <c r="B39240" i="2"/>
  <c r="B39241" i="2"/>
  <c r="B39242" i="2"/>
  <c r="B39243" i="2"/>
  <c r="B39244" i="2"/>
  <c r="B39245" i="2"/>
  <c r="B39246" i="2"/>
  <c r="B39247" i="2"/>
  <c r="B39248" i="2"/>
  <c r="B39249" i="2"/>
  <c r="B39250" i="2"/>
  <c r="B39251" i="2"/>
  <c r="B39252" i="2"/>
  <c r="B39253" i="2"/>
  <c r="B39254" i="2"/>
  <c r="B39255" i="2"/>
  <c r="B39256" i="2"/>
  <c r="B39257" i="2"/>
  <c r="B39258" i="2"/>
  <c r="B39259" i="2"/>
  <c r="B39260" i="2"/>
  <c r="B39261" i="2"/>
  <c r="B39262" i="2"/>
  <c r="B39263" i="2"/>
  <c r="B39264" i="2"/>
  <c r="B39265" i="2"/>
  <c r="B39266" i="2"/>
  <c r="B39267" i="2"/>
  <c r="B39268" i="2"/>
  <c r="B39269" i="2"/>
  <c r="B39270" i="2"/>
  <c r="B39271" i="2"/>
  <c r="B39272" i="2"/>
  <c r="B39273" i="2"/>
  <c r="B39274" i="2"/>
  <c r="B39275" i="2"/>
  <c r="B39276" i="2"/>
  <c r="B39277" i="2"/>
  <c r="B39278" i="2"/>
  <c r="B39279" i="2"/>
  <c r="B39280" i="2"/>
  <c r="B39281" i="2"/>
  <c r="B39282" i="2"/>
  <c r="B39283" i="2"/>
  <c r="B39284" i="2"/>
  <c r="B39285" i="2"/>
  <c r="B39286" i="2"/>
  <c r="B39287" i="2"/>
  <c r="B39288" i="2"/>
  <c r="B39289" i="2"/>
  <c r="B39290" i="2"/>
  <c r="B39291" i="2"/>
  <c r="B39292" i="2"/>
  <c r="B39293" i="2"/>
  <c r="B39294" i="2"/>
  <c r="B39295" i="2"/>
  <c r="B39296" i="2"/>
  <c r="B39297" i="2"/>
  <c r="B39298" i="2"/>
  <c r="B39299" i="2"/>
  <c r="B39300" i="2"/>
  <c r="B39301" i="2"/>
  <c r="B39302" i="2"/>
  <c r="B39303" i="2"/>
  <c r="B39304" i="2"/>
  <c r="B39305" i="2"/>
  <c r="B39306" i="2"/>
  <c r="B39307" i="2"/>
  <c r="B39308" i="2"/>
  <c r="B39309" i="2"/>
  <c r="B39310" i="2"/>
  <c r="B39311" i="2"/>
  <c r="B39312" i="2"/>
  <c r="B39313" i="2"/>
  <c r="B39314" i="2"/>
  <c r="B39315" i="2"/>
  <c r="B39316" i="2"/>
  <c r="B39317" i="2"/>
  <c r="B39318" i="2"/>
  <c r="B39319" i="2"/>
  <c r="B39320" i="2"/>
  <c r="B39321" i="2"/>
  <c r="B39322" i="2"/>
  <c r="B39323" i="2"/>
  <c r="B39324" i="2"/>
  <c r="B39325" i="2"/>
  <c r="B39326" i="2"/>
  <c r="B39327" i="2"/>
  <c r="B39328" i="2"/>
  <c r="B39329" i="2"/>
  <c r="B39330" i="2"/>
  <c r="B39331" i="2"/>
  <c r="B39332" i="2"/>
  <c r="B39333" i="2"/>
  <c r="B39334" i="2"/>
  <c r="B39335" i="2"/>
  <c r="B39336" i="2"/>
  <c r="B39337" i="2"/>
  <c r="B39338" i="2"/>
  <c r="B39339" i="2"/>
  <c r="B39340" i="2"/>
  <c r="B39341" i="2"/>
  <c r="B39342" i="2"/>
  <c r="B39343" i="2"/>
  <c r="B39344" i="2"/>
  <c r="B39345" i="2"/>
  <c r="B39346" i="2"/>
  <c r="B39347" i="2"/>
  <c r="B39348" i="2"/>
  <c r="B39349" i="2"/>
  <c r="B39350" i="2"/>
  <c r="B39351" i="2"/>
  <c r="B39352" i="2"/>
  <c r="B39353" i="2"/>
  <c r="B39354" i="2"/>
  <c r="B39355" i="2"/>
  <c r="B39356" i="2"/>
  <c r="B39357" i="2"/>
  <c r="B39358" i="2"/>
  <c r="B39359" i="2"/>
  <c r="B39360" i="2"/>
  <c r="B39361" i="2"/>
  <c r="B39362" i="2"/>
  <c r="B39363" i="2"/>
  <c r="B39364" i="2"/>
  <c r="B39365" i="2"/>
  <c r="B39366" i="2"/>
  <c r="B39367" i="2"/>
  <c r="B39368" i="2"/>
  <c r="B39369" i="2"/>
  <c r="B39370" i="2"/>
  <c r="B39371" i="2"/>
  <c r="B39372" i="2"/>
  <c r="B39373" i="2"/>
  <c r="B39374" i="2"/>
  <c r="B39375" i="2"/>
  <c r="B39376" i="2"/>
  <c r="B39377" i="2"/>
  <c r="B39378" i="2"/>
  <c r="B39379" i="2"/>
  <c r="B39380" i="2"/>
  <c r="B39381" i="2"/>
  <c r="B39382" i="2"/>
  <c r="B39383" i="2"/>
  <c r="B39384" i="2"/>
  <c r="B39385" i="2"/>
  <c r="B39386" i="2"/>
  <c r="B39387" i="2"/>
  <c r="B39388" i="2"/>
  <c r="B39389" i="2"/>
  <c r="B39390" i="2"/>
  <c r="B39391" i="2"/>
  <c r="B39392" i="2"/>
  <c r="B39393" i="2"/>
  <c r="B39394" i="2"/>
  <c r="B39395" i="2"/>
  <c r="B39396" i="2"/>
  <c r="B39397" i="2"/>
  <c r="B39398" i="2"/>
  <c r="B39399" i="2"/>
  <c r="B39400" i="2"/>
  <c r="B39401" i="2"/>
  <c r="B39402" i="2"/>
  <c r="B39403" i="2"/>
  <c r="B39404" i="2"/>
  <c r="B39405" i="2"/>
  <c r="B39406" i="2"/>
  <c r="B39407" i="2"/>
  <c r="B39408" i="2"/>
  <c r="B39409" i="2"/>
  <c r="B39410" i="2"/>
  <c r="B39411" i="2"/>
  <c r="B39412" i="2"/>
  <c r="B39413" i="2"/>
  <c r="B39414" i="2"/>
  <c r="B39415" i="2"/>
  <c r="B39416" i="2"/>
  <c r="B39417" i="2"/>
  <c r="B39418" i="2"/>
  <c r="B39419" i="2"/>
  <c r="B39420" i="2"/>
  <c r="B39421" i="2"/>
  <c r="B39422" i="2"/>
  <c r="B39423" i="2"/>
  <c r="B39424" i="2"/>
  <c r="B39425" i="2"/>
  <c r="B39426" i="2"/>
  <c r="B39427" i="2"/>
  <c r="B39428" i="2"/>
  <c r="B39429" i="2"/>
  <c r="B39430" i="2"/>
  <c r="B39431" i="2"/>
  <c r="B39432" i="2"/>
  <c r="B39433" i="2"/>
  <c r="B39434" i="2"/>
  <c r="B39435" i="2"/>
  <c r="B39436" i="2"/>
  <c r="B39437" i="2"/>
  <c r="B39438" i="2"/>
  <c r="B39439" i="2"/>
  <c r="B39440" i="2"/>
  <c r="B39441" i="2"/>
  <c r="B39442" i="2"/>
  <c r="B39443" i="2"/>
  <c r="B39444" i="2"/>
  <c r="B39445" i="2"/>
  <c r="B39446" i="2"/>
  <c r="B39447" i="2"/>
  <c r="B39448" i="2"/>
  <c r="B39449" i="2"/>
  <c r="B39450" i="2"/>
  <c r="B39451" i="2"/>
  <c r="B39452" i="2"/>
  <c r="B39453" i="2"/>
  <c r="B39454" i="2"/>
  <c r="B39455" i="2"/>
  <c r="B39456" i="2"/>
  <c r="B39457" i="2"/>
  <c r="B39458" i="2"/>
  <c r="B39459" i="2"/>
  <c r="B39460" i="2"/>
  <c r="B39461" i="2"/>
  <c r="B39462" i="2"/>
  <c r="B39463" i="2"/>
  <c r="B39464" i="2"/>
  <c r="B39465" i="2"/>
  <c r="B39466" i="2"/>
  <c r="B39467" i="2"/>
  <c r="B39468" i="2"/>
  <c r="B39469" i="2"/>
  <c r="B39470" i="2"/>
  <c r="B39471" i="2"/>
  <c r="B39472" i="2"/>
  <c r="B39473" i="2"/>
  <c r="B39474" i="2"/>
  <c r="B39475" i="2"/>
  <c r="B39476" i="2"/>
  <c r="B39477" i="2"/>
  <c r="B39478" i="2"/>
  <c r="B39479" i="2"/>
  <c r="B39480" i="2"/>
  <c r="B39481" i="2"/>
  <c r="B39482" i="2"/>
  <c r="B39483" i="2"/>
  <c r="B39484" i="2"/>
  <c r="B39485" i="2"/>
  <c r="B39486" i="2"/>
  <c r="B39487" i="2"/>
  <c r="B39488" i="2"/>
  <c r="B39489" i="2"/>
  <c r="B39490" i="2"/>
  <c r="B39491" i="2"/>
  <c r="B39492" i="2"/>
  <c r="B39493" i="2"/>
  <c r="B39494" i="2"/>
  <c r="B39495" i="2"/>
  <c r="B39496" i="2"/>
  <c r="B39497" i="2"/>
  <c r="B39498" i="2"/>
  <c r="B39499" i="2"/>
  <c r="B39500" i="2"/>
  <c r="B39501" i="2"/>
  <c r="B39502" i="2"/>
  <c r="B39503" i="2"/>
  <c r="B39504" i="2"/>
  <c r="B39505" i="2"/>
  <c r="B39506" i="2"/>
  <c r="B39507" i="2"/>
  <c r="B39508" i="2"/>
  <c r="B39509" i="2"/>
  <c r="B39510" i="2"/>
  <c r="B39511" i="2"/>
  <c r="B39512" i="2"/>
  <c r="B39513" i="2"/>
  <c r="B39514" i="2"/>
  <c r="B39515" i="2"/>
  <c r="B39516" i="2"/>
  <c r="B39517" i="2"/>
  <c r="B39518" i="2"/>
  <c r="B39519" i="2"/>
  <c r="B39520" i="2"/>
  <c r="B39521" i="2"/>
  <c r="B39522" i="2"/>
  <c r="B39523" i="2"/>
  <c r="B39524" i="2"/>
  <c r="B39525" i="2"/>
  <c r="B39526" i="2"/>
  <c r="B39527" i="2"/>
  <c r="B39528" i="2"/>
  <c r="B39529" i="2"/>
  <c r="B39530" i="2"/>
  <c r="B39531" i="2"/>
  <c r="B39532" i="2"/>
  <c r="B39533" i="2"/>
  <c r="B39534" i="2"/>
  <c r="B39535" i="2"/>
  <c r="B39536" i="2"/>
  <c r="B39537" i="2"/>
  <c r="B39538" i="2"/>
  <c r="B39539" i="2"/>
  <c r="B39540" i="2"/>
  <c r="B39541" i="2"/>
  <c r="B39542" i="2"/>
  <c r="B39543" i="2"/>
  <c r="B39544" i="2"/>
  <c r="B39545" i="2"/>
  <c r="B39546" i="2"/>
  <c r="B39547" i="2"/>
  <c r="B39548" i="2"/>
  <c r="B39549" i="2"/>
  <c r="B39550" i="2"/>
  <c r="B39551" i="2"/>
  <c r="B39552" i="2"/>
  <c r="B39553" i="2"/>
  <c r="B39554" i="2"/>
  <c r="B39555" i="2"/>
  <c r="B39556" i="2"/>
  <c r="B39557" i="2"/>
  <c r="B39558" i="2"/>
  <c r="B39559" i="2"/>
  <c r="B39560" i="2"/>
  <c r="B39561" i="2"/>
  <c r="B39562" i="2"/>
  <c r="B39563" i="2"/>
  <c r="B39564" i="2"/>
  <c r="B39565" i="2"/>
  <c r="B39566" i="2"/>
  <c r="B39567" i="2"/>
  <c r="B39568" i="2"/>
  <c r="B39569" i="2"/>
  <c r="B39570" i="2"/>
  <c r="B39571" i="2"/>
  <c r="B39572" i="2"/>
  <c r="B39573" i="2"/>
  <c r="B39574" i="2"/>
  <c r="B39575" i="2"/>
  <c r="B39576" i="2"/>
  <c r="B39577" i="2"/>
  <c r="B39578" i="2"/>
  <c r="B39579" i="2"/>
  <c r="B39580" i="2"/>
  <c r="B39581" i="2"/>
  <c r="B39582" i="2"/>
  <c r="B39583" i="2"/>
  <c r="B39584" i="2"/>
  <c r="B39585" i="2"/>
  <c r="B39586" i="2"/>
  <c r="B39587" i="2"/>
  <c r="B39588" i="2"/>
  <c r="B39589" i="2"/>
  <c r="B39590" i="2"/>
  <c r="B39591" i="2"/>
  <c r="B39592" i="2"/>
  <c r="B39593" i="2"/>
  <c r="B39594" i="2"/>
  <c r="B39595" i="2"/>
  <c r="B39596" i="2"/>
  <c r="B39597" i="2"/>
  <c r="B39598" i="2"/>
  <c r="B39599" i="2"/>
  <c r="B39600" i="2"/>
  <c r="B39601" i="2"/>
  <c r="B39602" i="2"/>
  <c r="B39603" i="2"/>
  <c r="B39604" i="2"/>
  <c r="B39605" i="2"/>
  <c r="B39606" i="2"/>
  <c r="B39607" i="2"/>
  <c r="B39608" i="2"/>
  <c r="B39609" i="2"/>
  <c r="B39610" i="2"/>
  <c r="B39611" i="2"/>
  <c r="B39612" i="2"/>
  <c r="B39613" i="2"/>
  <c r="B39614" i="2"/>
  <c r="B39615" i="2"/>
  <c r="B39616" i="2"/>
  <c r="B39617" i="2"/>
  <c r="B39618" i="2"/>
  <c r="B39619" i="2"/>
  <c r="B39620" i="2"/>
  <c r="B39621" i="2"/>
  <c r="B39622" i="2"/>
  <c r="B39623" i="2"/>
  <c r="B39624" i="2"/>
  <c r="B39625" i="2"/>
  <c r="B39626" i="2"/>
  <c r="B39627" i="2"/>
  <c r="B39628" i="2"/>
  <c r="B39629" i="2"/>
  <c r="B39630" i="2"/>
  <c r="B39631" i="2"/>
  <c r="B39632" i="2"/>
  <c r="B39633" i="2"/>
  <c r="B39634" i="2"/>
  <c r="B39635" i="2"/>
  <c r="B39636" i="2"/>
  <c r="B39637" i="2"/>
  <c r="B39638" i="2"/>
  <c r="B39639" i="2"/>
  <c r="B39640" i="2"/>
  <c r="B39641" i="2"/>
  <c r="B39642" i="2"/>
  <c r="B39643" i="2"/>
  <c r="B39644" i="2"/>
  <c r="B39645" i="2"/>
  <c r="B39646" i="2"/>
  <c r="B39647" i="2"/>
  <c r="B39648" i="2"/>
  <c r="B39649" i="2"/>
  <c r="B39650" i="2"/>
  <c r="B39651" i="2"/>
  <c r="B39652" i="2"/>
  <c r="B39653" i="2"/>
  <c r="B39654" i="2"/>
  <c r="B39655" i="2"/>
  <c r="B39656" i="2"/>
  <c r="B39657" i="2"/>
  <c r="B39658" i="2"/>
  <c r="B39659" i="2"/>
  <c r="B39660" i="2"/>
  <c r="B39661" i="2"/>
  <c r="B39662" i="2"/>
  <c r="B39663" i="2"/>
  <c r="B39664" i="2"/>
  <c r="B39665" i="2"/>
  <c r="B39666" i="2"/>
  <c r="B39667" i="2"/>
  <c r="B39668" i="2"/>
  <c r="B39669" i="2"/>
  <c r="B39670" i="2"/>
  <c r="B39671" i="2"/>
  <c r="B39672" i="2"/>
  <c r="B39673" i="2"/>
  <c r="B39674" i="2"/>
  <c r="B39675" i="2"/>
  <c r="B39676" i="2"/>
  <c r="B39677" i="2"/>
  <c r="B39678" i="2"/>
  <c r="B39679" i="2"/>
  <c r="B39680" i="2"/>
  <c r="B39681" i="2"/>
  <c r="B39682" i="2"/>
  <c r="B39683" i="2"/>
  <c r="B39684" i="2"/>
  <c r="B39685" i="2"/>
  <c r="B39686" i="2"/>
  <c r="B39687" i="2"/>
  <c r="B39688" i="2"/>
  <c r="B39689" i="2"/>
  <c r="B39690" i="2"/>
  <c r="B39691" i="2"/>
  <c r="B39692" i="2"/>
  <c r="B39693" i="2"/>
  <c r="B39694" i="2"/>
  <c r="B39695" i="2"/>
  <c r="B39696" i="2"/>
  <c r="B39697" i="2"/>
  <c r="B39698" i="2"/>
  <c r="B39699" i="2"/>
  <c r="B39700" i="2"/>
  <c r="B39701" i="2"/>
  <c r="B39702" i="2"/>
  <c r="B39703" i="2"/>
  <c r="B39704" i="2"/>
  <c r="B39705" i="2"/>
  <c r="B39706" i="2"/>
  <c r="B39707" i="2"/>
  <c r="B39708" i="2"/>
  <c r="B39709" i="2"/>
  <c r="B39710" i="2"/>
  <c r="B39711" i="2"/>
  <c r="B39712" i="2"/>
  <c r="B39713" i="2"/>
  <c r="B39714" i="2"/>
  <c r="B39715" i="2"/>
  <c r="B39716" i="2"/>
  <c r="B39717" i="2"/>
  <c r="B39718" i="2"/>
  <c r="B39719" i="2"/>
  <c r="B39720" i="2"/>
  <c r="B39721" i="2"/>
  <c r="B39722" i="2"/>
  <c r="B39723" i="2"/>
  <c r="B39724" i="2"/>
  <c r="B39725" i="2"/>
  <c r="B39726" i="2"/>
  <c r="B39727" i="2"/>
  <c r="B39728" i="2"/>
  <c r="B39729" i="2"/>
  <c r="B39730" i="2"/>
  <c r="B39731" i="2"/>
  <c r="B39732" i="2"/>
  <c r="B39733" i="2"/>
  <c r="B39734" i="2"/>
  <c r="B39735" i="2"/>
  <c r="B39736" i="2"/>
  <c r="B39737" i="2"/>
  <c r="B39738" i="2"/>
  <c r="B39739" i="2"/>
  <c r="B39740" i="2"/>
  <c r="B39741" i="2"/>
  <c r="B39742" i="2"/>
  <c r="B39743" i="2"/>
  <c r="B39744" i="2"/>
  <c r="B39745" i="2"/>
  <c r="B39746" i="2"/>
  <c r="B39747" i="2"/>
  <c r="B39748" i="2"/>
  <c r="B39749" i="2"/>
  <c r="B39750" i="2"/>
  <c r="B39751" i="2"/>
  <c r="B39752" i="2"/>
  <c r="B39753" i="2"/>
  <c r="B39754" i="2"/>
  <c r="B39755" i="2"/>
  <c r="B39756" i="2"/>
  <c r="B39757" i="2"/>
  <c r="B39758" i="2"/>
  <c r="B39759" i="2"/>
  <c r="B39760" i="2"/>
  <c r="B39761" i="2"/>
  <c r="B39762" i="2"/>
  <c r="B39763" i="2"/>
  <c r="B39764" i="2"/>
  <c r="B39765" i="2"/>
  <c r="B39766" i="2"/>
  <c r="B39767" i="2"/>
  <c r="B39768" i="2"/>
  <c r="B39769" i="2"/>
  <c r="B39770" i="2"/>
  <c r="B39771" i="2"/>
  <c r="B39772" i="2"/>
  <c r="B39773" i="2"/>
  <c r="B39774" i="2"/>
  <c r="B39775" i="2"/>
  <c r="B39776" i="2"/>
  <c r="B39777" i="2"/>
  <c r="B39778" i="2"/>
  <c r="B39779" i="2"/>
  <c r="B39780" i="2"/>
  <c r="B39781" i="2"/>
  <c r="B39782" i="2"/>
  <c r="B39783" i="2"/>
  <c r="B39784" i="2"/>
  <c r="B39785" i="2"/>
  <c r="B39786" i="2"/>
  <c r="B39787" i="2"/>
  <c r="B39788" i="2"/>
  <c r="B39789" i="2"/>
  <c r="B39790" i="2"/>
  <c r="B39791" i="2"/>
  <c r="B39792" i="2"/>
  <c r="B39793" i="2"/>
  <c r="B39794" i="2"/>
  <c r="B39795" i="2"/>
  <c r="B39796" i="2"/>
  <c r="B39797" i="2"/>
  <c r="B39798" i="2"/>
  <c r="B39799" i="2"/>
  <c r="B39800" i="2"/>
  <c r="B39801" i="2"/>
  <c r="B39802" i="2"/>
  <c r="B39803" i="2"/>
  <c r="B39804" i="2"/>
  <c r="B39805" i="2"/>
  <c r="B39806" i="2"/>
  <c r="B39807" i="2"/>
  <c r="B39808" i="2"/>
  <c r="B39809" i="2"/>
  <c r="B39810" i="2"/>
  <c r="B39811" i="2"/>
  <c r="B39812" i="2"/>
  <c r="B39813" i="2"/>
  <c r="B39814" i="2"/>
  <c r="B39815" i="2"/>
  <c r="B39816" i="2"/>
  <c r="B39817" i="2"/>
  <c r="B39818" i="2"/>
  <c r="B39819" i="2"/>
  <c r="B39820" i="2"/>
  <c r="B39821" i="2"/>
  <c r="B39822" i="2"/>
  <c r="B39823" i="2"/>
  <c r="B39824" i="2"/>
  <c r="B39825" i="2"/>
  <c r="B39826" i="2"/>
  <c r="B39827" i="2"/>
  <c r="B39828" i="2"/>
  <c r="B39829" i="2"/>
  <c r="B39830" i="2"/>
  <c r="B39831" i="2"/>
  <c r="B39832" i="2"/>
  <c r="B39833" i="2"/>
  <c r="B39834" i="2"/>
  <c r="B39835" i="2"/>
  <c r="B39836" i="2"/>
  <c r="B39837" i="2"/>
  <c r="B39838" i="2"/>
  <c r="B39839" i="2"/>
  <c r="B39840" i="2"/>
  <c r="B39841" i="2"/>
  <c r="B39842" i="2"/>
  <c r="B39843" i="2"/>
  <c r="B39844" i="2"/>
  <c r="B39845" i="2"/>
  <c r="B39846" i="2"/>
  <c r="B39847" i="2"/>
  <c r="B39848" i="2"/>
  <c r="B39849" i="2"/>
  <c r="B39850" i="2"/>
  <c r="B39851" i="2"/>
  <c r="B39852" i="2"/>
  <c r="B39853" i="2"/>
  <c r="B39854" i="2"/>
  <c r="B39855" i="2"/>
  <c r="B39856" i="2"/>
  <c r="B39857" i="2"/>
  <c r="B39858" i="2"/>
  <c r="B39859" i="2"/>
  <c r="B39860" i="2"/>
  <c r="B39861" i="2"/>
  <c r="B39862" i="2"/>
  <c r="B39863" i="2"/>
  <c r="B39864" i="2"/>
  <c r="B39865" i="2"/>
  <c r="B39866" i="2"/>
  <c r="B39867" i="2"/>
  <c r="B39868" i="2"/>
  <c r="B39869" i="2"/>
  <c r="B39870" i="2"/>
  <c r="B39871" i="2"/>
  <c r="B39872" i="2"/>
  <c r="B39873" i="2"/>
  <c r="B39874" i="2"/>
  <c r="B39875" i="2"/>
  <c r="B39876" i="2"/>
  <c r="B39877" i="2"/>
  <c r="B39878" i="2"/>
  <c r="B39879" i="2"/>
  <c r="B39880" i="2"/>
  <c r="B39881" i="2"/>
  <c r="B39882" i="2"/>
  <c r="B39883" i="2"/>
  <c r="B39884" i="2"/>
  <c r="B39885" i="2"/>
  <c r="B39886" i="2"/>
  <c r="B39887" i="2"/>
  <c r="B39888" i="2"/>
  <c r="B39889" i="2"/>
  <c r="B39890" i="2"/>
  <c r="B39891" i="2"/>
  <c r="B39892" i="2"/>
  <c r="B39893" i="2"/>
  <c r="B39894" i="2"/>
  <c r="B39895" i="2"/>
  <c r="B39896" i="2"/>
  <c r="B39897" i="2"/>
  <c r="B39898" i="2"/>
  <c r="B39899" i="2"/>
  <c r="B39900" i="2"/>
  <c r="B39901" i="2"/>
  <c r="B39902" i="2"/>
  <c r="B39903" i="2"/>
  <c r="B39904" i="2"/>
  <c r="B39905" i="2"/>
  <c r="B39906" i="2"/>
  <c r="B39907" i="2"/>
  <c r="B39908" i="2"/>
  <c r="B39909" i="2"/>
  <c r="B39910" i="2"/>
  <c r="B39911" i="2"/>
  <c r="B39912" i="2"/>
  <c r="B39913" i="2"/>
  <c r="B39914" i="2"/>
  <c r="B39915" i="2"/>
  <c r="B39916" i="2"/>
  <c r="B39917" i="2"/>
  <c r="B39918" i="2"/>
  <c r="B39919" i="2"/>
  <c r="B39920" i="2"/>
  <c r="B39921" i="2"/>
  <c r="B39922" i="2"/>
  <c r="B39923" i="2"/>
  <c r="B39924" i="2"/>
  <c r="B39925" i="2"/>
  <c r="B39926" i="2"/>
  <c r="B39927" i="2"/>
  <c r="B39928" i="2"/>
  <c r="B39929" i="2"/>
  <c r="B39930" i="2"/>
  <c r="B39931" i="2"/>
  <c r="B39932" i="2"/>
  <c r="B39933" i="2"/>
  <c r="B39934" i="2"/>
  <c r="B39935" i="2"/>
  <c r="B39936" i="2"/>
  <c r="B39937" i="2"/>
  <c r="B39938" i="2"/>
  <c r="B39939" i="2"/>
  <c r="B39940" i="2"/>
  <c r="B39941" i="2"/>
  <c r="B39942" i="2"/>
  <c r="B39943" i="2"/>
  <c r="B39944" i="2"/>
  <c r="B39945" i="2"/>
  <c r="B39946" i="2"/>
  <c r="B39947" i="2"/>
  <c r="B39948" i="2"/>
  <c r="B39949" i="2"/>
  <c r="B39950" i="2"/>
  <c r="B39951" i="2"/>
  <c r="B39952" i="2"/>
  <c r="B39953" i="2"/>
  <c r="B39954" i="2"/>
  <c r="B39955" i="2"/>
  <c r="B39956" i="2"/>
  <c r="B39957" i="2"/>
  <c r="B39958" i="2"/>
  <c r="B39959" i="2"/>
  <c r="B39960" i="2"/>
  <c r="B39961" i="2"/>
  <c r="B39962" i="2"/>
  <c r="B39963" i="2"/>
  <c r="B39964" i="2"/>
  <c r="B39965" i="2"/>
  <c r="B39966" i="2"/>
  <c r="B39967" i="2"/>
  <c r="B39968" i="2"/>
  <c r="B39969" i="2"/>
  <c r="B39970" i="2"/>
  <c r="B39971" i="2"/>
  <c r="B39972" i="2"/>
  <c r="B39973" i="2"/>
  <c r="B39974" i="2"/>
  <c r="B39975" i="2"/>
  <c r="B39976" i="2"/>
  <c r="B39977" i="2"/>
  <c r="B39978" i="2"/>
  <c r="B39979" i="2"/>
  <c r="B39980" i="2"/>
  <c r="B39981" i="2"/>
  <c r="B39982" i="2"/>
  <c r="B39983" i="2"/>
  <c r="B39984" i="2"/>
  <c r="B39985" i="2"/>
  <c r="B39986" i="2"/>
  <c r="B39987" i="2"/>
  <c r="B39988" i="2"/>
  <c r="B39989" i="2"/>
  <c r="B39990" i="2"/>
  <c r="B39991" i="2"/>
  <c r="B39992" i="2"/>
  <c r="B39993" i="2"/>
  <c r="B39994" i="2"/>
  <c r="B39995" i="2"/>
  <c r="B39996" i="2"/>
  <c r="B39997" i="2"/>
  <c r="B39998" i="2"/>
  <c r="B39999" i="2"/>
  <c r="B40000" i="2"/>
  <c r="B40001" i="2"/>
  <c r="B40002" i="2"/>
  <c r="B40003" i="2"/>
  <c r="B40004" i="2"/>
  <c r="B40005" i="2"/>
  <c r="B40006" i="2"/>
  <c r="B40007" i="2"/>
  <c r="B40008" i="2"/>
  <c r="B40009" i="2"/>
  <c r="B40010" i="2"/>
  <c r="B40011" i="2"/>
  <c r="B40012" i="2"/>
  <c r="B40013" i="2"/>
  <c r="B40014" i="2"/>
  <c r="B40015" i="2"/>
  <c r="B40016" i="2"/>
  <c r="B40017" i="2"/>
  <c r="B40018" i="2"/>
  <c r="B40019" i="2"/>
  <c r="B40020" i="2"/>
  <c r="B40021" i="2"/>
  <c r="B40022" i="2"/>
  <c r="B40023" i="2"/>
  <c r="B40024" i="2"/>
  <c r="B40025" i="2"/>
  <c r="B40026" i="2"/>
  <c r="B40027" i="2"/>
  <c r="B40028" i="2"/>
  <c r="B40029" i="2"/>
  <c r="B40030" i="2"/>
  <c r="B40031" i="2"/>
  <c r="B40032" i="2"/>
  <c r="B40033" i="2"/>
  <c r="B40034" i="2"/>
  <c r="B40035" i="2"/>
  <c r="B40036" i="2"/>
  <c r="B40037" i="2"/>
  <c r="B40038" i="2"/>
  <c r="B40039" i="2"/>
  <c r="B40040" i="2"/>
  <c r="B40041" i="2"/>
  <c r="B40042" i="2"/>
  <c r="B40043" i="2"/>
  <c r="B40044" i="2"/>
  <c r="B40045" i="2"/>
  <c r="B40046" i="2"/>
  <c r="B40047" i="2"/>
  <c r="B40048" i="2"/>
  <c r="B40049" i="2"/>
  <c r="B40050" i="2"/>
  <c r="B40051" i="2"/>
  <c r="B40052" i="2"/>
  <c r="B40053" i="2"/>
  <c r="B40054" i="2"/>
  <c r="B40055" i="2"/>
  <c r="B40056" i="2"/>
  <c r="B40057" i="2"/>
  <c r="B40058" i="2"/>
  <c r="B40059" i="2"/>
  <c r="B40060" i="2"/>
  <c r="B40061" i="2"/>
  <c r="B40062" i="2"/>
  <c r="B40063" i="2"/>
  <c r="B40064" i="2"/>
  <c r="B40065" i="2"/>
  <c r="B40066" i="2"/>
  <c r="B40067" i="2"/>
  <c r="B40068" i="2"/>
  <c r="B40069" i="2"/>
  <c r="B40070" i="2"/>
  <c r="B40071" i="2"/>
  <c r="B40072" i="2"/>
  <c r="B40073" i="2"/>
  <c r="B40074" i="2"/>
  <c r="B40075" i="2"/>
  <c r="B40076" i="2"/>
  <c r="B40077" i="2"/>
  <c r="B40078" i="2"/>
  <c r="B40079" i="2"/>
  <c r="B40080" i="2"/>
  <c r="B40081" i="2"/>
  <c r="B40082" i="2"/>
  <c r="B40083" i="2"/>
  <c r="B40084" i="2"/>
  <c r="B40085" i="2"/>
  <c r="B40086" i="2"/>
  <c r="B40087" i="2"/>
  <c r="B40088" i="2"/>
  <c r="B40089" i="2"/>
  <c r="B40090" i="2"/>
  <c r="B40091" i="2"/>
  <c r="B40092" i="2"/>
  <c r="B40093" i="2"/>
  <c r="B40094" i="2"/>
  <c r="B40095" i="2"/>
  <c r="B40096" i="2"/>
  <c r="B40097" i="2"/>
  <c r="B40098" i="2"/>
  <c r="B40099" i="2"/>
  <c r="B40100" i="2"/>
  <c r="B40101" i="2"/>
  <c r="B40102" i="2"/>
  <c r="B40103" i="2"/>
  <c r="B40104" i="2"/>
  <c r="B40105" i="2"/>
  <c r="B40106" i="2"/>
  <c r="B40107" i="2"/>
  <c r="B40108" i="2"/>
  <c r="B40109" i="2"/>
  <c r="B40110" i="2"/>
  <c r="B40111" i="2"/>
  <c r="B40112" i="2"/>
  <c r="B40113" i="2"/>
  <c r="B40114" i="2"/>
  <c r="B40115" i="2"/>
  <c r="B40116" i="2"/>
  <c r="B40117" i="2"/>
  <c r="B40118" i="2"/>
  <c r="B40119" i="2"/>
  <c r="B40120" i="2"/>
  <c r="B40121" i="2"/>
  <c r="B40122" i="2"/>
  <c r="B40123" i="2"/>
  <c r="B40124" i="2"/>
  <c r="B40125" i="2"/>
  <c r="B40126" i="2"/>
  <c r="B40127" i="2"/>
  <c r="B40128" i="2"/>
  <c r="B40129" i="2"/>
  <c r="B40130" i="2"/>
  <c r="B40131" i="2"/>
  <c r="B40132" i="2"/>
  <c r="B40133" i="2"/>
  <c r="B40134" i="2"/>
  <c r="B40135" i="2"/>
  <c r="B40136" i="2"/>
  <c r="B40137" i="2"/>
  <c r="B40138" i="2"/>
  <c r="B40139" i="2"/>
  <c r="B40140" i="2"/>
  <c r="B40141" i="2"/>
  <c r="B40142" i="2"/>
  <c r="B40143" i="2"/>
  <c r="B40144" i="2"/>
  <c r="B40145" i="2"/>
  <c r="B40146" i="2"/>
  <c r="B40147" i="2"/>
  <c r="B40148" i="2"/>
  <c r="B40149" i="2"/>
  <c r="B40150" i="2"/>
  <c r="B40151" i="2"/>
  <c r="B40152" i="2"/>
  <c r="B40153" i="2"/>
  <c r="B40154" i="2"/>
  <c r="B40155" i="2"/>
  <c r="B40156" i="2"/>
  <c r="B40157" i="2"/>
  <c r="B40158" i="2"/>
  <c r="B40159" i="2"/>
  <c r="B40160" i="2"/>
  <c r="B40161" i="2"/>
  <c r="B40162" i="2"/>
  <c r="B40163" i="2"/>
  <c r="B40164" i="2"/>
  <c r="B40165" i="2"/>
  <c r="B40166" i="2"/>
  <c r="B40167" i="2"/>
  <c r="B40168" i="2"/>
  <c r="B40169" i="2"/>
  <c r="B40170" i="2"/>
  <c r="B40171" i="2"/>
  <c r="B40172" i="2"/>
  <c r="B40173" i="2"/>
  <c r="B40174" i="2"/>
  <c r="B40175" i="2"/>
  <c r="B40176" i="2"/>
  <c r="B40177" i="2"/>
  <c r="B40178" i="2"/>
  <c r="B40179" i="2"/>
  <c r="B40180" i="2"/>
  <c r="B40181" i="2"/>
  <c r="B40182" i="2"/>
  <c r="B40183" i="2"/>
  <c r="B40184" i="2"/>
  <c r="B40185" i="2"/>
  <c r="B40186" i="2"/>
  <c r="B40187" i="2"/>
  <c r="B40188" i="2"/>
  <c r="B40189" i="2"/>
  <c r="B40190" i="2"/>
  <c r="B40191" i="2"/>
  <c r="B40192" i="2"/>
  <c r="B40193" i="2"/>
  <c r="B40194" i="2"/>
  <c r="B40195" i="2"/>
  <c r="B40196" i="2"/>
  <c r="B40197" i="2"/>
  <c r="B40198" i="2"/>
  <c r="B40199" i="2"/>
  <c r="B40200" i="2"/>
  <c r="B40201" i="2"/>
  <c r="B40202" i="2"/>
  <c r="B40203" i="2"/>
  <c r="B40204" i="2"/>
  <c r="B40205" i="2"/>
  <c r="B40206" i="2"/>
  <c r="B40207" i="2"/>
  <c r="B40208" i="2"/>
  <c r="B40209" i="2"/>
  <c r="B40210" i="2"/>
  <c r="B40211" i="2"/>
  <c r="B40212" i="2"/>
  <c r="B40213" i="2"/>
  <c r="B40214" i="2"/>
  <c r="B40215" i="2"/>
  <c r="B40216" i="2"/>
  <c r="B40217" i="2"/>
  <c r="B40218" i="2"/>
  <c r="B40219" i="2"/>
  <c r="B40220" i="2"/>
  <c r="B40221" i="2"/>
  <c r="B40222" i="2"/>
  <c r="B40223" i="2"/>
  <c r="B40224" i="2"/>
  <c r="B40225" i="2"/>
  <c r="B40226" i="2"/>
  <c r="B40227" i="2"/>
  <c r="B40228" i="2"/>
  <c r="B40229" i="2"/>
  <c r="B40230" i="2"/>
  <c r="B40231" i="2"/>
  <c r="B40232" i="2"/>
  <c r="B40233" i="2"/>
  <c r="B40234" i="2"/>
  <c r="B40235" i="2"/>
  <c r="B40236" i="2"/>
  <c r="B40237" i="2"/>
  <c r="B40238" i="2"/>
  <c r="B40239" i="2"/>
  <c r="B40240" i="2"/>
  <c r="B40241" i="2"/>
  <c r="B40242" i="2"/>
  <c r="B40243" i="2"/>
  <c r="B40244" i="2"/>
  <c r="B40245" i="2"/>
  <c r="B40246" i="2"/>
  <c r="B40247" i="2"/>
  <c r="B40248" i="2"/>
  <c r="B40249" i="2"/>
  <c r="B40250" i="2"/>
  <c r="B40251" i="2"/>
  <c r="B40252" i="2"/>
  <c r="B40253" i="2"/>
  <c r="B40254" i="2"/>
  <c r="B40255" i="2"/>
  <c r="B40256" i="2"/>
  <c r="B40257" i="2"/>
  <c r="B40258" i="2"/>
  <c r="B40259" i="2"/>
  <c r="B40260" i="2"/>
  <c r="B40261" i="2"/>
  <c r="B40262" i="2"/>
  <c r="B40263" i="2"/>
  <c r="B40264" i="2"/>
  <c r="B40265" i="2"/>
  <c r="B40266" i="2"/>
  <c r="B40267" i="2"/>
  <c r="B40268" i="2"/>
  <c r="B40269" i="2"/>
  <c r="B40270" i="2"/>
  <c r="B40271" i="2"/>
  <c r="B40272" i="2"/>
  <c r="B40273" i="2"/>
  <c r="B40274" i="2"/>
  <c r="B40275" i="2"/>
  <c r="B40276" i="2"/>
  <c r="B40277" i="2"/>
  <c r="B40278" i="2"/>
  <c r="B40279" i="2"/>
  <c r="B40280" i="2"/>
  <c r="B40281" i="2"/>
  <c r="B40282" i="2"/>
  <c r="B40283" i="2"/>
  <c r="B40284" i="2"/>
  <c r="B40285" i="2"/>
  <c r="B40286" i="2"/>
  <c r="B40287" i="2"/>
  <c r="B40288" i="2"/>
  <c r="B40289" i="2"/>
  <c r="B40290" i="2"/>
  <c r="B40291" i="2"/>
  <c r="B40292" i="2"/>
  <c r="B40293" i="2"/>
  <c r="B40294" i="2"/>
  <c r="B40295" i="2"/>
  <c r="B40296" i="2"/>
  <c r="B40297" i="2"/>
  <c r="B40298" i="2"/>
  <c r="B40299" i="2"/>
  <c r="B40300" i="2"/>
  <c r="B40301" i="2"/>
  <c r="B40302" i="2"/>
  <c r="B40303" i="2"/>
  <c r="B40304" i="2"/>
  <c r="B40305" i="2"/>
  <c r="B40306" i="2"/>
  <c r="B40307" i="2"/>
  <c r="B40308" i="2"/>
  <c r="B40309" i="2"/>
  <c r="B40310" i="2"/>
  <c r="B40311" i="2"/>
  <c r="B40312" i="2"/>
  <c r="B40313" i="2"/>
  <c r="B40314" i="2"/>
  <c r="B40315" i="2"/>
  <c r="B40316" i="2"/>
  <c r="B40317" i="2"/>
  <c r="B40318" i="2"/>
  <c r="B40319" i="2"/>
  <c r="B40320" i="2"/>
  <c r="B40321" i="2"/>
  <c r="B40322" i="2"/>
  <c r="B40323" i="2"/>
  <c r="B40324" i="2"/>
  <c r="B40325" i="2"/>
  <c r="B40326" i="2"/>
  <c r="B40327" i="2"/>
  <c r="B40328" i="2"/>
  <c r="B40329" i="2"/>
  <c r="B40330" i="2"/>
  <c r="B40331" i="2"/>
  <c r="B40332" i="2"/>
  <c r="B40333" i="2"/>
  <c r="B40334" i="2"/>
  <c r="B40335" i="2"/>
  <c r="B40336" i="2"/>
  <c r="B40337" i="2"/>
  <c r="B40338" i="2"/>
  <c r="B40339" i="2"/>
  <c r="B40340" i="2"/>
  <c r="B40341" i="2"/>
  <c r="B40342" i="2"/>
  <c r="B40343" i="2"/>
  <c r="B40344" i="2"/>
  <c r="B40345" i="2"/>
  <c r="B40346" i="2"/>
  <c r="B40347" i="2"/>
  <c r="B40348" i="2"/>
  <c r="B40349" i="2"/>
  <c r="B40350" i="2"/>
  <c r="B40351" i="2"/>
  <c r="B40352" i="2"/>
  <c r="B40353" i="2"/>
  <c r="B40354" i="2"/>
  <c r="B40355" i="2"/>
  <c r="B40356" i="2"/>
  <c r="B40357" i="2"/>
  <c r="B40358" i="2"/>
  <c r="B40359" i="2"/>
  <c r="B40360" i="2"/>
  <c r="B40361" i="2"/>
  <c r="B40362" i="2"/>
  <c r="B40363" i="2"/>
  <c r="B40364" i="2"/>
  <c r="B40365" i="2"/>
  <c r="B40366" i="2"/>
  <c r="B40367" i="2"/>
  <c r="B40368" i="2"/>
  <c r="B40369" i="2"/>
  <c r="B40370" i="2"/>
  <c r="B40371" i="2"/>
  <c r="B40372" i="2"/>
  <c r="B40373" i="2"/>
  <c r="B40374" i="2"/>
  <c r="B40375" i="2"/>
  <c r="B40376" i="2"/>
  <c r="B40377" i="2"/>
  <c r="B40378" i="2"/>
  <c r="B40379" i="2"/>
  <c r="B40380" i="2"/>
  <c r="B40381" i="2"/>
  <c r="B40382" i="2"/>
  <c r="B40383" i="2"/>
  <c r="B40384" i="2"/>
  <c r="B40385" i="2"/>
  <c r="B40386" i="2"/>
  <c r="B40387" i="2"/>
  <c r="B40388" i="2"/>
  <c r="B40389" i="2"/>
  <c r="B40390" i="2"/>
  <c r="B40391" i="2"/>
  <c r="B40392" i="2"/>
  <c r="B40393" i="2"/>
  <c r="B40394" i="2"/>
  <c r="B40395" i="2"/>
  <c r="B40396" i="2"/>
  <c r="B40397" i="2"/>
  <c r="B40398" i="2"/>
  <c r="B40399" i="2"/>
  <c r="B40400" i="2"/>
  <c r="B40401" i="2"/>
  <c r="B40402" i="2"/>
  <c r="B40403" i="2"/>
  <c r="B40404" i="2"/>
  <c r="B40405" i="2"/>
  <c r="B40406" i="2"/>
  <c r="B40407" i="2"/>
  <c r="B40408" i="2"/>
  <c r="B40409" i="2"/>
  <c r="B40410" i="2"/>
  <c r="B40411" i="2"/>
  <c r="B40412" i="2"/>
  <c r="B40413" i="2"/>
  <c r="B40414" i="2"/>
  <c r="B40415" i="2"/>
  <c r="B40416" i="2"/>
  <c r="B40417" i="2"/>
  <c r="B40418" i="2"/>
  <c r="B40419" i="2"/>
  <c r="B40420" i="2"/>
  <c r="B40421" i="2"/>
  <c r="B40422" i="2"/>
  <c r="B40423" i="2"/>
  <c r="B40424" i="2"/>
  <c r="B40425" i="2"/>
  <c r="B40426" i="2"/>
  <c r="B40427" i="2"/>
  <c r="B40428" i="2"/>
  <c r="B40429" i="2"/>
  <c r="B40430" i="2"/>
  <c r="B40431" i="2"/>
  <c r="B40432" i="2"/>
  <c r="B40433" i="2"/>
  <c r="B40434" i="2"/>
  <c r="B40435" i="2"/>
  <c r="B40436" i="2"/>
  <c r="B40437" i="2"/>
  <c r="B40438" i="2"/>
  <c r="B40439" i="2"/>
  <c r="B40440" i="2"/>
  <c r="B40441" i="2"/>
  <c r="B40442" i="2"/>
  <c r="B40443" i="2"/>
  <c r="B40444" i="2"/>
  <c r="B40445" i="2"/>
  <c r="B40446" i="2"/>
  <c r="B40447" i="2"/>
  <c r="B40448" i="2"/>
  <c r="B40449" i="2"/>
  <c r="B40450" i="2"/>
  <c r="B40451" i="2"/>
  <c r="B40452" i="2"/>
  <c r="B40453" i="2"/>
  <c r="B40454" i="2"/>
  <c r="B40455" i="2"/>
  <c r="B40456" i="2"/>
  <c r="B40457" i="2"/>
  <c r="B40458" i="2"/>
  <c r="B40459" i="2"/>
  <c r="B40460" i="2"/>
  <c r="B40461" i="2"/>
  <c r="B40462" i="2"/>
  <c r="B40463" i="2"/>
  <c r="B40464" i="2"/>
  <c r="B40465" i="2"/>
  <c r="B40466" i="2"/>
  <c r="B40467" i="2"/>
  <c r="B40468" i="2"/>
  <c r="B40469" i="2"/>
  <c r="B40470" i="2"/>
  <c r="B40471" i="2"/>
  <c r="B40472" i="2"/>
  <c r="B40473" i="2"/>
  <c r="B40474" i="2"/>
  <c r="B40475" i="2"/>
  <c r="B40476" i="2"/>
  <c r="B40477" i="2"/>
  <c r="B40478" i="2"/>
  <c r="B40479" i="2"/>
  <c r="B40480" i="2"/>
  <c r="B40481" i="2"/>
  <c r="B40482" i="2"/>
  <c r="B40483" i="2"/>
  <c r="B40484" i="2"/>
  <c r="B40485" i="2"/>
  <c r="B40486" i="2"/>
  <c r="B40487" i="2"/>
  <c r="B40488" i="2"/>
  <c r="B40489" i="2"/>
  <c r="B40490" i="2"/>
  <c r="B40491" i="2"/>
  <c r="B40492" i="2"/>
  <c r="B40493" i="2"/>
  <c r="B40494" i="2"/>
  <c r="B40495" i="2"/>
  <c r="B40496" i="2"/>
  <c r="B40497" i="2"/>
  <c r="B40498" i="2"/>
  <c r="B40499" i="2"/>
  <c r="B40500" i="2"/>
  <c r="B40501" i="2"/>
  <c r="B40502" i="2"/>
  <c r="B40503" i="2"/>
  <c r="B40504" i="2"/>
  <c r="B40505" i="2"/>
  <c r="B40506" i="2"/>
  <c r="B40507" i="2"/>
  <c r="B40508" i="2"/>
  <c r="B40509" i="2"/>
  <c r="B40510" i="2"/>
  <c r="B40511" i="2"/>
  <c r="B40512" i="2"/>
  <c r="B40513" i="2"/>
  <c r="B40514" i="2"/>
  <c r="B40515" i="2"/>
  <c r="B40516" i="2"/>
  <c r="B40517" i="2"/>
  <c r="B40518" i="2"/>
  <c r="B40519" i="2"/>
  <c r="B40520" i="2"/>
  <c r="B40521" i="2"/>
  <c r="B40522" i="2"/>
  <c r="B40523" i="2"/>
  <c r="B40524" i="2"/>
  <c r="B40525" i="2"/>
  <c r="B40526" i="2"/>
  <c r="B40527" i="2"/>
  <c r="B40528" i="2"/>
  <c r="B40529" i="2"/>
  <c r="B40530" i="2"/>
  <c r="B40531" i="2"/>
  <c r="B40532" i="2"/>
  <c r="B40533" i="2"/>
  <c r="B40534" i="2"/>
  <c r="B40535" i="2"/>
  <c r="B40536" i="2"/>
  <c r="B40537" i="2"/>
  <c r="B40538" i="2"/>
  <c r="B40539" i="2"/>
  <c r="B40540" i="2"/>
  <c r="B40541" i="2"/>
  <c r="B40542" i="2"/>
  <c r="B40543" i="2"/>
  <c r="B40544" i="2"/>
  <c r="B40545" i="2"/>
  <c r="B40546" i="2"/>
  <c r="B40547" i="2"/>
  <c r="B40548" i="2"/>
  <c r="B40549" i="2"/>
  <c r="B40550" i="2"/>
  <c r="B40551" i="2"/>
  <c r="B40552" i="2"/>
  <c r="B40553" i="2"/>
  <c r="B40554" i="2"/>
  <c r="B40555" i="2"/>
  <c r="B40556" i="2"/>
  <c r="B40557" i="2"/>
  <c r="B40558" i="2"/>
  <c r="B40559" i="2"/>
  <c r="B40560" i="2"/>
  <c r="B40561" i="2"/>
  <c r="B40562" i="2"/>
  <c r="B40563" i="2"/>
  <c r="B40564" i="2"/>
  <c r="B40565" i="2"/>
  <c r="B40566" i="2"/>
  <c r="B40567" i="2"/>
  <c r="B40568" i="2"/>
  <c r="B40569" i="2"/>
  <c r="B40570" i="2"/>
  <c r="B40571" i="2"/>
  <c r="B40572" i="2"/>
  <c r="B40573" i="2"/>
  <c r="B40574" i="2"/>
  <c r="B40575" i="2"/>
  <c r="B40576" i="2"/>
  <c r="B40577" i="2"/>
  <c r="B40578" i="2"/>
  <c r="B40579" i="2"/>
  <c r="B40580" i="2"/>
  <c r="B40581" i="2"/>
  <c r="B40582" i="2"/>
  <c r="B40583" i="2"/>
  <c r="B40584" i="2"/>
  <c r="B40585" i="2"/>
  <c r="B40586" i="2"/>
  <c r="B40587" i="2"/>
  <c r="B40588" i="2"/>
  <c r="B40589" i="2"/>
  <c r="B40590" i="2"/>
  <c r="B40591" i="2"/>
  <c r="B40592" i="2"/>
  <c r="B40593" i="2"/>
  <c r="B40594" i="2"/>
  <c r="B40595" i="2"/>
  <c r="B40596" i="2"/>
  <c r="B40597" i="2"/>
  <c r="B40598" i="2"/>
  <c r="B40599" i="2"/>
  <c r="B40600" i="2"/>
  <c r="B40601" i="2"/>
  <c r="B40602" i="2"/>
  <c r="B40603" i="2"/>
  <c r="B40604" i="2"/>
  <c r="B40605" i="2"/>
  <c r="B40606" i="2"/>
  <c r="B40607" i="2"/>
  <c r="B40608" i="2"/>
  <c r="B40609" i="2"/>
  <c r="B40610" i="2"/>
  <c r="B40611" i="2"/>
  <c r="B40612" i="2"/>
  <c r="B40613" i="2"/>
  <c r="B40614" i="2"/>
  <c r="B40615" i="2"/>
  <c r="B40616" i="2"/>
  <c r="B40617" i="2"/>
  <c r="B40618" i="2"/>
  <c r="B40619" i="2"/>
  <c r="B40620" i="2"/>
  <c r="B40621" i="2"/>
  <c r="B40622" i="2"/>
  <c r="B40623" i="2"/>
  <c r="B40624" i="2"/>
  <c r="B40625" i="2"/>
  <c r="B40626" i="2"/>
  <c r="B40627" i="2"/>
  <c r="B40628" i="2"/>
  <c r="B40629" i="2"/>
  <c r="B40630" i="2"/>
  <c r="B40631" i="2"/>
  <c r="B40632" i="2"/>
  <c r="B40633" i="2"/>
  <c r="B40634" i="2"/>
  <c r="B40635" i="2"/>
  <c r="B40636" i="2"/>
  <c r="B40637" i="2"/>
  <c r="B40638" i="2"/>
  <c r="B40639" i="2"/>
  <c r="B40640" i="2"/>
  <c r="B40641" i="2"/>
  <c r="B40642" i="2"/>
  <c r="B40643" i="2"/>
  <c r="B40644" i="2"/>
  <c r="B40645" i="2"/>
  <c r="B40646" i="2"/>
  <c r="B40647" i="2"/>
  <c r="B40648" i="2"/>
  <c r="B40649" i="2"/>
  <c r="B40650" i="2"/>
  <c r="B40651" i="2"/>
  <c r="B40652" i="2"/>
  <c r="B40653" i="2"/>
  <c r="B40654" i="2"/>
  <c r="B40655" i="2"/>
  <c r="B40656" i="2"/>
  <c r="B40657" i="2"/>
  <c r="B40658" i="2"/>
  <c r="B40659" i="2"/>
  <c r="B40660" i="2"/>
  <c r="B40661" i="2"/>
  <c r="B40662" i="2"/>
  <c r="B40663" i="2"/>
  <c r="B40664" i="2"/>
  <c r="B40665" i="2"/>
  <c r="B40666" i="2"/>
  <c r="B40667" i="2"/>
  <c r="B40668" i="2"/>
  <c r="B40669" i="2"/>
  <c r="B40670" i="2"/>
  <c r="B40671" i="2"/>
  <c r="B40672" i="2"/>
  <c r="B40673" i="2"/>
  <c r="B40674" i="2"/>
  <c r="B40675" i="2"/>
  <c r="B40676" i="2"/>
  <c r="B40677" i="2"/>
  <c r="B40678" i="2"/>
  <c r="B40679" i="2"/>
  <c r="B40680" i="2"/>
  <c r="B40681" i="2"/>
  <c r="B40682" i="2"/>
  <c r="B40683" i="2"/>
  <c r="B40684" i="2"/>
  <c r="B40685" i="2"/>
  <c r="B40686" i="2"/>
  <c r="B40687" i="2"/>
  <c r="B40688" i="2"/>
  <c r="B40689" i="2"/>
  <c r="B40690" i="2"/>
  <c r="B40691" i="2"/>
  <c r="B40692" i="2"/>
  <c r="B40693" i="2"/>
  <c r="B40694" i="2"/>
  <c r="B40695" i="2"/>
  <c r="B40696" i="2"/>
  <c r="B40697" i="2"/>
  <c r="B40698" i="2"/>
  <c r="B40699" i="2"/>
  <c r="B40700" i="2"/>
  <c r="B40701" i="2"/>
  <c r="B40702" i="2"/>
  <c r="B40703" i="2"/>
  <c r="B40704" i="2"/>
  <c r="B40705" i="2"/>
  <c r="B40706" i="2"/>
  <c r="B40707" i="2"/>
  <c r="B40708" i="2"/>
  <c r="B40709" i="2"/>
  <c r="B40710" i="2"/>
  <c r="B40711" i="2"/>
  <c r="B40712" i="2"/>
  <c r="B40713" i="2"/>
  <c r="B40714" i="2"/>
  <c r="B40715" i="2"/>
  <c r="B40716" i="2"/>
  <c r="B40717" i="2"/>
  <c r="B40718" i="2"/>
  <c r="B40719" i="2"/>
  <c r="B40720" i="2"/>
  <c r="B40721" i="2"/>
  <c r="B40722" i="2"/>
  <c r="B40723" i="2"/>
  <c r="B40724" i="2"/>
  <c r="B40725" i="2"/>
  <c r="B40726" i="2"/>
  <c r="B40727" i="2"/>
  <c r="B40728" i="2"/>
  <c r="B40729" i="2"/>
  <c r="B40730" i="2"/>
  <c r="B40731" i="2"/>
  <c r="B40732" i="2"/>
  <c r="B40733" i="2"/>
  <c r="B40734" i="2"/>
  <c r="B40735" i="2"/>
  <c r="B40736" i="2"/>
  <c r="B40737" i="2"/>
  <c r="B40738" i="2"/>
  <c r="B40739" i="2"/>
  <c r="B40740" i="2"/>
  <c r="B40741" i="2"/>
  <c r="B40742" i="2"/>
  <c r="B40743" i="2"/>
  <c r="B40744" i="2"/>
  <c r="B40745" i="2"/>
  <c r="B40746" i="2"/>
  <c r="B40747" i="2"/>
  <c r="B40748" i="2"/>
  <c r="B40749" i="2"/>
  <c r="B40750" i="2"/>
  <c r="B40751" i="2"/>
  <c r="B40752" i="2"/>
  <c r="B40753" i="2"/>
  <c r="B40754" i="2"/>
  <c r="B40755" i="2"/>
  <c r="B40756" i="2"/>
  <c r="B40757" i="2"/>
  <c r="B40758" i="2"/>
  <c r="B40759" i="2"/>
  <c r="B40760" i="2"/>
  <c r="B40761" i="2"/>
  <c r="B40762" i="2"/>
  <c r="B40763" i="2"/>
  <c r="B40764" i="2"/>
  <c r="B40765" i="2"/>
  <c r="B40766" i="2"/>
  <c r="B40767" i="2"/>
  <c r="B40768" i="2"/>
  <c r="B40769" i="2"/>
  <c r="B40770" i="2"/>
  <c r="B40771" i="2"/>
  <c r="B40772" i="2"/>
  <c r="B40773" i="2"/>
  <c r="B40774" i="2"/>
  <c r="B40775" i="2"/>
  <c r="B40776" i="2"/>
  <c r="B40777" i="2"/>
  <c r="B40778" i="2"/>
  <c r="B40779" i="2"/>
  <c r="B40780" i="2"/>
  <c r="B40781" i="2"/>
  <c r="B40782" i="2"/>
  <c r="B40783" i="2"/>
  <c r="B40784" i="2"/>
  <c r="B40785" i="2"/>
  <c r="B40786" i="2"/>
  <c r="B40787" i="2"/>
  <c r="B40788" i="2"/>
  <c r="B40789" i="2"/>
  <c r="B40790" i="2"/>
  <c r="B40791" i="2"/>
  <c r="B40792" i="2"/>
  <c r="B40793" i="2"/>
  <c r="B40794" i="2"/>
  <c r="B40795" i="2"/>
  <c r="B40796" i="2"/>
  <c r="B40797" i="2"/>
  <c r="B40798" i="2"/>
  <c r="B40799" i="2"/>
  <c r="B40800" i="2"/>
  <c r="B40801" i="2"/>
  <c r="B40802" i="2"/>
  <c r="B40803" i="2"/>
  <c r="B40804" i="2"/>
  <c r="B40805" i="2"/>
  <c r="B40806" i="2"/>
  <c r="B40807" i="2"/>
  <c r="B40808" i="2"/>
  <c r="B40809" i="2"/>
  <c r="B40810" i="2"/>
  <c r="B40811" i="2"/>
  <c r="B40812" i="2"/>
  <c r="B40813" i="2"/>
  <c r="B40814" i="2"/>
  <c r="B40815" i="2"/>
  <c r="B40816" i="2"/>
  <c r="B40817" i="2"/>
  <c r="B40818" i="2"/>
  <c r="B40819" i="2"/>
  <c r="B40820" i="2"/>
  <c r="B40821" i="2"/>
  <c r="B40822" i="2"/>
  <c r="B40823" i="2"/>
  <c r="B40824" i="2"/>
  <c r="B40825" i="2"/>
  <c r="B40826" i="2"/>
  <c r="B40827" i="2"/>
  <c r="B40828" i="2"/>
  <c r="B40829" i="2"/>
  <c r="B40830" i="2"/>
  <c r="B40831" i="2"/>
  <c r="B40832" i="2"/>
  <c r="B40833" i="2"/>
  <c r="B40834" i="2"/>
  <c r="B40835" i="2"/>
  <c r="B40836" i="2"/>
  <c r="B40837" i="2"/>
  <c r="B40838" i="2"/>
  <c r="B40839" i="2"/>
  <c r="B40840" i="2"/>
  <c r="B40841" i="2"/>
  <c r="B40842" i="2"/>
  <c r="B40843" i="2"/>
  <c r="B40844" i="2"/>
  <c r="B40845" i="2"/>
  <c r="B40846" i="2"/>
  <c r="B40847" i="2"/>
  <c r="B40848" i="2"/>
  <c r="B40849" i="2"/>
  <c r="B40850" i="2"/>
  <c r="B40851" i="2"/>
  <c r="B40852" i="2"/>
  <c r="B40853" i="2"/>
  <c r="B40854" i="2"/>
  <c r="B40855" i="2"/>
  <c r="B40856" i="2"/>
  <c r="B40857" i="2"/>
  <c r="B40858" i="2"/>
  <c r="B40859" i="2"/>
  <c r="B40860" i="2"/>
  <c r="B40861" i="2"/>
  <c r="B40862" i="2"/>
  <c r="B40863" i="2"/>
  <c r="B40864" i="2"/>
  <c r="B40865" i="2"/>
  <c r="B40866" i="2"/>
  <c r="B40867" i="2"/>
  <c r="B40868" i="2"/>
  <c r="B40869" i="2"/>
  <c r="B40870" i="2"/>
  <c r="B40871" i="2"/>
  <c r="B40872" i="2"/>
  <c r="B40873" i="2"/>
  <c r="B40874" i="2"/>
  <c r="B40875" i="2"/>
  <c r="B40876" i="2"/>
  <c r="B40877" i="2"/>
  <c r="B40878" i="2"/>
  <c r="B40879" i="2"/>
  <c r="B40880" i="2"/>
  <c r="B40881" i="2"/>
  <c r="B40882" i="2"/>
  <c r="B40883" i="2"/>
  <c r="B40884" i="2"/>
  <c r="B40885" i="2"/>
  <c r="B40886" i="2"/>
  <c r="B40887" i="2"/>
  <c r="B40888" i="2"/>
  <c r="B40889" i="2"/>
  <c r="B40890" i="2"/>
  <c r="B40891" i="2"/>
  <c r="B40892" i="2"/>
  <c r="B40893" i="2"/>
  <c r="B40894" i="2"/>
  <c r="B40895" i="2"/>
  <c r="B40896" i="2"/>
  <c r="B40897" i="2"/>
  <c r="B40898" i="2"/>
  <c r="B40899" i="2"/>
  <c r="B40900" i="2"/>
  <c r="B40901" i="2"/>
  <c r="B40902" i="2"/>
  <c r="B40903" i="2"/>
  <c r="B40904" i="2"/>
  <c r="B40905" i="2"/>
  <c r="B40906" i="2"/>
  <c r="B40907" i="2"/>
  <c r="B40908" i="2"/>
  <c r="B40909" i="2"/>
  <c r="B40910" i="2"/>
  <c r="B40911" i="2"/>
  <c r="B40912" i="2"/>
  <c r="B40913" i="2"/>
  <c r="B40914" i="2"/>
  <c r="B40915" i="2"/>
  <c r="B40916" i="2"/>
  <c r="B40917" i="2"/>
  <c r="B40918" i="2"/>
  <c r="B40919" i="2"/>
  <c r="B40920" i="2"/>
  <c r="B40921" i="2"/>
  <c r="B40922" i="2"/>
  <c r="B40923" i="2"/>
  <c r="B40924" i="2"/>
  <c r="B40925" i="2"/>
  <c r="B40926" i="2"/>
  <c r="B40927" i="2"/>
  <c r="B40928" i="2"/>
  <c r="B40929" i="2"/>
  <c r="B40930" i="2"/>
  <c r="B40931" i="2"/>
  <c r="B40932" i="2"/>
  <c r="B40933" i="2"/>
  <c r="B40934" i="2"/>
  <c r="B40935" i="2"/>
  <c r="B40936" i="2"/>
  <c r="B40937" i="2"/>
  <c r="B40938" i="2"/>
  <c r="B40939" i="2"/>
  <c r="B40940" i="2"/>
  <c r="B40941" i="2"/>
  <c r="B40942" i="2"/>
  <c r="B40943" i="2"/>
  <c r="B40944" i="2"/>
  <c r="B40945" i="2"/>
  <c r="B40946" i="2"/>
  <c r="B40947" i="2"/>
  <c r="B40948" i="2"/>
  <c r="B40949" i="2"/>
  <c r="B40950" i="2"/>
  <c r="B40951" i="2"/>
  <c r="B40952" i="2"/>
  <c r="B40953" i="2"/>
  <c r="B40954" i="2"/>
  <c r="B40955" i="2"/>
  <c r="B40956" i="2"/>
  <c r="B40957" i="2"/>
  <c r="B40958" i="2"/>
  <c r="B40959" i="2"/>
  <c r="B40960" i="2"/>
  <c r="B40961" i="2"/>
  <c r="B40962" i="2"/>
  <c r="B40963" i="2"/>
  <c r="B40964" i="2"/>
  <c r="B40965" i="2"/>
  <c r="B40966" i="2"/>
  <c r="B40967" i="2"/>
  <c r="B40968" i="2"/>
  <c r="B40969" i="2"/>
  <c r="B40970" i="2"/>
  <c r="B40971" i="2"/>
  <c r="B40972" i="2"/>
  <c r="B40973" i="2"/>
  <c r="B40974" i="2"/>
  <c r="B40975" i="2"/>
  <c r="B40976" i="2"/>
  <c r="B40977" i="2"/>
  <c r="B40978" i="2"/>
  <c r="B40979" i="2"/>
  <c r="B40980" i="2"/>
  <c r="B40981" i="2"/>
  <c r="B40982" i="2"/>
  <c r="B40983" i="2"/>
  <c r="B40984" i="2"/>
  <c r="B40985" i="2"/>
  <c r="B40986" i="2"/>
  <c r="B40987" i="2"/>
  <c r="B40988" i="2"/>
  <c r="B40989" i="2"/>
  <c r="B40990" i="2"/>
  <c r="B40991" i="2"/>
  <c r="B40992" i="2"/>
  <c r="B40993" i="2"/>
  <c r="B40994" i="2"/>
  <c r="B40995" i="2"/>
  <c r="B40996" i="2"/>
  <c r="B40997" i="2"/>
  <c r="B40998" i="2"/>
  <c r="B40999" i="2"/>
  <c r="B41000" i="2"/>
  <c r="B41001" i="2"/>
  <c r="B41002" i="2"/>
  <c r="B41003" i="2"/>
  <c r="B41004" i="2"/>
  <c r="B41005" i="2"/>
  <c r="B41006" i="2"/>
  <c r="B41007" i="2"/>
  <c r="B41008" i="2"/>
  <c r="B41009" i="2"/>
  <c r="B41010" i="2"/>
  <c r="B41011" i="2"/>
  <c r="B41012" i="2"/>
  <c r="B41013" i="2"/>
  <c r="B41014" i="2"/>
  <c r="B41015" i="2"/>
  <c r="B41016" i="2"/>
  <c r="B41017" i="2"/>
  <c r="B41018" i="2"/>
  <c r="B41019" i="2"/>
  <c r="B41020" i="2"/>
  <c r="B41021" i="2"/>
  <c r="B41022" i="2"/>
  <c r="B41023" i="2"/>
  <c r="B41024" i="2"/>
  <c r="B41025" i="2"/>
  <c r="B41026" i="2"/>
  <c r="B41027" i="2"/>
  <c r="B41028" i="2"/>
  <c r="B41029" i="2"/>
  <c r="B41030" i="2"/>
  <c r="B41031" i="2"/>
  <c r="B41032" i="2"/>
  <c r="B41033" i="2"/>
  <c r="B41034" i="2"/>
  <c r="B41035" i="2"/>
  <c r="B41036" i="2"/>
  <c r="B41037" i="2"/>
  <c r="B41038" i="2"/>
  <c r="B41039" i="2"/>
  <c r="B41040" i="2"/>
  <c r="B41041" i="2"/>
  <c r="B41042" i="2"/>
  <c r="B41043" i="2"/>
  <c r="B41044" i="2"/>
  <c r="B41045" i="2"/>
  <c r="B41046" i="2"/>
  <c r="B41047" i="2"/>
  <c r="B41048" i="2"/>
  <c r="B41049" i="2"/>
  <c r="B41050" i="2"/>
  <c r="B41051" i="2"/>
  <c r="B41052" i="2"/>
  <c r="B41053" i="2"/>
  <c r="B41054" i="2"/>
  <c r="B41055" i="2"/>
  <c r="B41056" i="2"/>
  <c r="B41057" i="2"/>
  <c r="B41058" i="2"/>
  <c r="B41059" i="2"/>
  <c r="B41060" i="2"/>
  <c r="B41061" i="2"/>
  <c r="B41062" i="2"/>
  <c r="B41063" i="2"/>
  <c r="B41064" i="2"/>
  <c r="B41065" i="2"/>
  <c r="B41066" i="2"/>
  <c r="B41067" i="2"/>
  <c r="B41068" i="2"/>
  <c r="B41069" i="2"/>
  <c r="B41070" i="2"/>
  <c r="B41071" i="2"/>
  <c r="B41072" i="2"/>
  <c r="B41073" i="2"/>
  <c r="B41074" i="2"/>
  <c r="B41075" i="2"/>
  <c r="B41076" i="2"/>
  <c r="B41077" i="2"/>
  <c r="B41078" i="2"/>
  <c r="B41079" i="2"/>
  <c r="B41080" i="2"/>
  <c r="B41081" i="2"/>
  <c r="B41082" i="2"/>
  <c r="B41083" i="2"/>
  <c r="B41084" i="2"/>
  <c r="B41085" i="2"/>
  <c r="B41086" i="2"/>
  <c r="B41087" i="2"/>
  <c r="B41088" i="2"/>
  <c r="B41089" i="2"/>
  <c r="B41090" i="2"/>
  <c r="B41091" i="2"/>
  <c r="B41092" i="2"/>
  <c r="B41093" i="2"/>
  <c r="B41094" i="2"/>
  <c r="B41095" i="2"/>
  <c r="B41096" i="2"/>
  <c r="B41097" i="2"/>
  <c r="B41098" i="2"/>
  <c r="B41099" i="2"/>
  <c r="B41100" i="2"/>
  <c r="B41101" i="2"/>
  <c r="B41102" i="2"/>
  <c r="B41103" i="2"/>
  <c r="B41104" i="2"/>
  <c r="B41105" i="2"/>
  <c r="B41106" i="2"/>
  <c r="B41107" i="2"/>
  <c r="B41108" i="2"/>
  <c r="B41109" i="2"/>
  <c r="B41110" i="2"/>
  <c r="B41111" i="2"/>
  <c r="B41112" i="2"/>
  <c r="B41113" i="2"/>
  <c r="B41114" i="2"/>
  <c r="B41115" i="2"/>
  <c r="B41116" i="2"/>
  <c r="B41117" i="2"/>
  <c r="B41118" i="2"/>
  <c r="B41119" i="2"/>
  <c r="B41120" i="2"/>
  <c r="B41121" i="2"/>
  <c r="B41122" i="2"/>
  <c r="B41123" i="2"/>
  <c r="B41124" i="2"/>
  <c r="B41125" i="2"/>
  <c r="B41126" i="2"/>
  <c r="B41127" i="2"/>
  <c r="B41128" i="2"/>
  <c r="B41129" i="2"/>
  <c r="B41130" i="2"/>
  <c r="B41131" i="2"/>
  <c r="B41132" i="2"/>
  <c r="B41133" i="2"/>
  <c r="B41134" i="2"/>
  <c r="B41135" i="2"/>
  <c r="B41136" i="2"/>
  <c r="B41137" i="2"/>
  <c r="B41138" i="2"/>
  <c r="B41139" i="2"/>
  <c r="B41140" i="2"/>
  <c r="B41141" i="2"/>
  <c r="B41142" i="2"/>
  <c r="B41143" i="2"/>
  <c r="B41144" i="2"/>
  <c r="B41145" i="2"/>
  <c r="B41146" i="2"/>
  <c r="B41147" i="2"/>
  <c r="B41148" i="2"/>
  <c r="B41149" i="2"/>
  <c r="B41150" i="2"/>
  <c r="B41151" i="2"/>
  <c r="B41152" i="2"/>
  <c r="B41153" i="2"/>
  <c r="B41154" i="2"/>
  <c r="B41155" i="2"/>
  <c r="B41156" i="2"/>
  <c r="B41157" i="2"/>
  <c r="B41158" i="2"/>
  <c r="B41159" i="2"/>
  <c r="B41160" i="2"/>
  <c r="B41161" i="2"/>
  <c r="B41162" i="2"/>
  <c r="B41163" i="2"/>
  <c r="B41164" i="2"/>
  <c r="B41165" i="2"/>
  <c r="B41166" i="2"/>
  <c r="B41167" i="2"/>
  <c r="B41168" i="2"/>
  <c r="B41169" i="2"/>
  <c r="B41170" i="2"/>
  <c r="B41171" i="2"/>
  <c r="B41172" i="2"/>
  <c r="B41173" i="2"/>
  <c r="B41174" i="2"/>
  <c r="B41175" i="2"/>
  <c r="B41176" i="2"/>
  <c r="B41177" i="2"/>
  <c r="B41178" i="2"/>
  <c r="B41179" i="2"/>
  <c r="B41180" i="2"/>
  <c r="B41181" i="2"/>
  <c r="B41182" i="2"/>
  <c r="B41183" i="2"/>
  <c r="B41184" i="2"/>
  <c r="B41185" i="2"/>
  <c r="B41186" i="2"/>
  <c r="B41187" i="2"/>
  <c r="B41188" i="2"/>
  <c r="B41189" i="2"/>
  <c r="B41190" i="2"/>
  <c r="B41191" i="2"/>
  <c r="B41192" i="2"/>
  <c r="B41193" i="2"/>
  <c r="B41194" i="2"/>
  <c r="B41195" i="2"/>
  <c r="B41196" i="2"/>
  <c r="B41197" i="2"/>
  <c r="B41198" i="2"/>
  <c r="B41199" i="2"/>
  <c r="B41200" i="2"/>
  <c r="B41201" i="2"/>
  <c r="B41202" i="2"/>
  <c r="B41203" i="2"/>
  <c r="B41204" i="2"/>
  <c r="B41205" i="2"/>
  <c r="B41206" i="2"/>
  <c r="B41207" i="2"/>
  <c r="B41208" i="2"/>
  <c r="B41209" i="2"/>
  <c r="B41210" i="2"/>
  <c r="B41211" i="2"/>
  <c r="B41212" i="2"/>
  <c r="B41213" i="2"/>
  <c r="B41214" i="2"/>
  <c r="B41215" i="2"/>
  <c r="B41216" i="2"/>
  <c r="B41217" i="2"/>
  <c r="B41218" i="2"/>
  <c r="B41219" i="2"/>
  <c r="B41220" i="2"/>
  <c r="B41221" i="2"/>
  <c r="B41222" i="2"/>
  <c r="B41223" i="2"/>
  <c r="B41224" i="2"/>
  <c r="B41225" i="2"/>
  <c r="B41226" i="2"/>
  <c r="B41227" i="2"/>
  <c r="B41228" i="2"/>
  <c r="B41229" i="2"/>
  <c r="B41230" i="2"/>
  <c r="B41231" i="2"/>
  <c r="B41232" i="2"/>
  <c r="B41233" i="2"/>
  <c r="B41234" i="2"/>
  <c r="B41235" i="2"/>
  <c r="B41236" i="2"/>
  <c r="B41237" i="2"/>
  <c r="B41238" i="2"/>
  <c r="B41239" i="2"/>
  <c r="B41240" i="2"/>
  <c r="B41241" i="2"/>
  <c r="B41242" i="2"/>
  <c r="B41243" i="2"/>
  <c r="B41244" i="2"/>
  <c r="B41245" i="2"/>
  <c r="B41246" i="2"/>
  <c r="B41247" i="2"/>
  <c r="B41248" i="2"/>
  <c r="B41249" i="2"/>
  <c r="B41250" i="2"/>
  <c r="B41251" i="2"/>
  <c r="B41252" i="2"/>
  <c r="B41253" i="2"/>
  <c r="B41254" i="2"/>
  <c r="B41255" i="2"/>
  <c r="B41256" i="2"/>
  <c r="B41257" i="2"/>
  <c r="B41258" i="2"/>
  <c r="B41259" i="2"/>
  <c r="B41260" i="2"/>
  <c r="B41261" i="2"/>
  <c r="B41262" i="2"/>
  <c r="B41263" i="2"/>
  <c r="B41264" i="2"/>
  <c r="B41265" i="2"/>
  <c r="B41266" i="2"/>
  <c r="B41267" i="2"/>
  <c r="B41268" i="2"/>
  <c r="B41269" i="2"/>
  <c r="B41270" i="2"/>
  <c r="B41271" i="2"/>
  <c r="B41272" i="2"/>
  <c r="B41273" i="2"/>
  <c r="B41274" i="2"/>
  <c r="B41275" i="2"/>
  <c r="B41276" i="2"/>
  <c r="B41277" i="2"/>
  <c r="B41278" i="2"/>
  <c r="B41279" i="2"/>
  <c r="B41280" i="2"/>
  <c r="B41281" i="2"/>
  <c r="B41282" i="2"/>
  <c r="B41283" i="2"/>
  <c r="B41284" i="2"/>
  <c r="B41285" i="2"/>
  <c r="B41286" i="2"/>
  <c r="B41287" i="2"/>
  <c r="B41288" i="2"/>
  <c r="B41289" i="2"/>
  <c r="B41290" i="2"/>
  <c r="B41291" i="2"/>
  <c r="B41292" i="2"/>
  <c r="B41293" i="2"/>
  <c r="B41294" i="2"/>
  <c r="B41295" i="2"/>
  <c r="B41296" i="2"/>
  <c r="B41297" i="2"/>
  <c r="B41298" i="2"/>
  <c r="B41299" i="2"/>
  <c r="B41300" i="2"/>
  <c r="B41301" i="2"/>
  <c r="B41302" i="2"/>
  <c r="B41303" i="2"/>
  <c r="B41304" i="2"/>
  <c r="B41305" i="2"/>
  <c r="B41306" i="2"/>
  <c r="B41307" i="2"/>
  <c r="B41308" i="2"/>
  <c r="B41309" i="2"/>
  <c r="B41310" i="2"/>
  <c r="B41311" i="2"/>
  <c r="B41312" i="2"/>
  <c r="B41313" i="2"/>
  <c r="B41314" i="2"/>
  <c r="B41315" i="2"/>
  <c r="B41316" i="2"/>
  <c r="B41317" i="2"/>
  <c r="B41318" i="2"/>
  <c r="B41319" i="2"/>
  <c r="B41320" i="2"/>
  <c r="B41321" i="2"/>
  <c r="B41322" i="2"/>
  <c r="B41323" i="2"/>
  <c r="B41324" i="2"/>
  <c r="B41325" i="2"/>
  <c r="B41326" i="2"/>
  <c r="B41327" i="2"/>
  <c r="B41328" i="2"/>
  <c r="B41329" i="2"/>
  <c r="B41330" i="2"/>
  <c r="B41331" i="2"/>
  <c r="B41332" i="2"/>
  <c r="B41333" i="2"/>
  <c r="B41334" i="2"/>
  <c r="B41335" i="2"/>
  <c r="B41336" i="2"/>
  <c r="B41337" i="2"/>
  <c r="B41338" i="2"/>
  <c r="B41339" i="2"/>
  <c r="B41340" i="2"/>
  <c r="B41341" i="2"/>
  <c r="B41342" i="2"/>
  <c r="B41343" i="2"/>
  <c r="B41344" i="2"/>
  <c r="B41345" i="2"/>
  <c r="B41346" i="2"/>
  <c r="B41347" i="2"/>
  <c r="B41348" i="2"/>
  <c r="B41349" i="2"/>
  <c r="B41350" i="2"/>
  <c r="B41351" i="2"/>
  <c r="B41352" i="2"/>
  <c r="B41353" i="2"/>
  <c r="B41354" i="2"/>
  <c r="B41355" i="2"/>
  <c r="B41356" i="2"/>
  <c r="B41357" i="2"/>
  <c r="B41358" i="2"/>
  <c r="B41359" i="2"/>
  <c r="B41360" i="2"/>
  <c r="B41361" i="2"/>
  <c r="B41362" i="2"/>
  <c r="B41363" i="2"/>
  <c r="B41364" i="2"/>
  <c r="B41365" i="2"/>
  <c r="B41366" i="2"/>
  <c r="B41367" i="2"/>
  <c r="B41368" i="2"/>
  <c r="B41369" i="2"/>
  <c r="B41370" i="2"/>
  <c r="B41371" i="2"/>
  <c r="B41372" i="2"/>
  <c r="B41373" i="2"/>
  <c r="B41374" i="2"/>
  <c r="B41375" i="2"/>
  <c r="B41376" i="2"/>
  <c r="B41377" i="2"/>
  <c r="B41378" i="2"/>
  <c r="B41379" i="2"/>
  <c r="B41380" i="2"/>
  <c r="B41381" i="2"/>
  <c r="B41382" i="2"/>
  <c r="B41383" i="2"/>
  <c r="B41384" i="2"/>
  <c r="B41385" i="2"/>
  <c r="B41386" i="2"/>
  <c r="B41387" i="2"/>
  <c r="B41388" i="2"/>
  <c r="B41389" i="2"/>
  <c r="B41390" i="2"/>
  <c r="B41391" i="2"/>
  <c r="B41392" i="2"/>
  <c r="B41393" i="2"/>
  <c r="B41394" i="2"/>
  <c r="B41395" i="2"/>
  <c r="B41396" i="2"/>
  <c r="B41397" i="2"/>
  <c r="B41398" i="2"/>
  <c r="B41399" i="2"/>
  <c r="B41400" i="2"/>
  <c r="B41401" i="2"/>
  <c r="B41402" i="2"/>
  <c r="B41403" i="2"/>
  <c r="B41404" i="2"/>
  <c r="B41405" i="2"/>
  <c r="B41406" i="2"/>
  <c r="B41407" i="2"/>
  <c r="B41408" i="2"/>
  <c r="B41409" i="2"/>
  <c r="B41410" i="2"/>
  <c r="B41411" i="2"/>
  <c r="B41412" i="2"/>
  <c r="B41413" i="2"/>
  <c r="B41414" i="2"/>
  <c r="B41415" i="2"/>
  <c r="B41416" i="2"/>
  <c r="B41417" i="2"/>
  <c r="B41418" i="2"/>
  <c r="B41419" i="2"/>
  <c r="B41420" i="2"/>
  <c r="B41421" i="2"/>
  <c r="B41422" i="2"/>
  <c r="B41423" i="2"/>
  <c r="B41424" i="2"/>
  <c r="B41425" i="2"/>
  <c r="B41426" i="2"/>
  <c r="B41427" i="2"/>
  <c r="B41428" i="2"/>
  <c r="B41429" i="2"/>
  <c r="B41430" i="2"/>
  <c r="B41431" i="2"/>
  <c r="B41432" i="2"/>
  <c r="B41433" i="2"/>
  <c r="B41434" i="2"/>
  <c r="B41435" i="2"/>
  <c r="B41436" i="2"/>
  <c r="B41437" i="2"/>
  <c r="B41438" i="2"/>
  <c r="B41439" i="2"/>
  <c r="B41440" i="2"/>
  <c r="B41441" i="2"/>
  <c r="B41442" i="2"/>
  <c r="B41443" i="2"/>
  <c r="B41444" i="2"/>
  <c r="B41445" i="2"/>
  <c r="B41446" i="2"/>
  <c r="B41447" i="2"/>
  <c r="B41448" i="2"/>
  <c r="B41449" i="2"/>
  <c r="B41450" i="2"/>
  <c r="B41451" i="2"/>
  <c r="B41452" i="2"/>
  <c r="B41453" i="2"/>
  <c r="B41454" i="2"/>
  <c r="B41455" i="2"/>
  <c r="B41456" i="2"/>
  <c r="B41457" i="2"/>
  <c r="B41458" i="2"/>
  <c r="B41459" i="2"/>
  <c r="B41460" i="2"/>
  <c r="B41461" i="2"/>
  <c r="B41462" i="2"/>
  <c r="B41463" i="2"/>
  <c r="B41464" i="2"/>
  <c r="B41465" i="2"/>
  <c r="B41466" i="2"/>
  <c r="B41467" i="2"/>
  <c r="B41468" i="2"/>
  <c r="B41469" i="2"/>
  <c r="B41470" i="2"/>
  <c r="B41471" i="2"/>
  <c r="B41472" i="2"/>
  <c r="B41473" i="2"/>
  <c r="B41474" i="2"/>
  <c r="B41475" i="2"/>
  <c r="B41476" i="2"/>
  <c r="B41477" i="2"/>
  <c r="B41478" i="2"/>
  <c r="B41479" i="2"/>
  <c r="B41480" i="2"/>
  <c r="B41481" i="2"/>
  <c r="B41482" i="2"/>
  <c r="B41483" i="2"/>
  <c r="B41484" i="2"/>
  <c r="B41485" i="2"/>
  <c r="B41486" i="2"/>
  <c r="B41487" i="2"/>
  <c r="B41488" i="2"/>
  <c r="B41489" i="2"/>
  <c r="B41490" i="2"/>
  <c r="B41491" i="2"/>
  <c r="B41492" i="2"/>
  <c r="B41493" i="2"/>
  <c r="B41494" i="2"/>
  <c r="B41495" i="2"/>
  <c r="B41496" i="2"/>
  <c r="B41497" i="2"/>
  <c r="B41498" i="2"/>
  <c r="B41499" i="2"/>
  <c r="B41500" i="2"/>
  <c r="B41501" i="2"/>
  <c r="B41502" i="2"/>
  <c r="B41503" i="2"/>
  <c r="B41504" i="2"/>
  <c r="B41505" i="2"/>
  <c r="B41506" i="2"/>
  <c r="B41507" i="2"/>
  <c r="B41508" i="2"/>
  <c r="B41509" i="2"/>
  <c r="B41510" i="2"/>
  <c r="B41511" i="2"/>
  <c r="B41512" i="2"/>
  <c r="B41513" i="2"/>
  <c r="B41514" i="2"/>
  <c r="B41515" i="2"/>
  <c r="B41516" i="2"/>
  <c r="B41517" i="2"/>
  <c r="B41518" i="2"/>
  <c r="B41519" i="2"/>
  <c r="B41520" i="2"/>
  <c r="B41521" i="2"/>
  <c r="B41522" i="2"/>
  <c r="B41523" i="2"/>
  <c r="B41524" i="2"/>
  <c r="B41525" i="2"/>
  <c r="B41526" i="2"/>
  <c r="B41527" i="2"/>
  <c r="B41528" i="2"/>
  <c r="B41529" i="2"/>
  <c r="B41530" i="2"/>
  <c r="B41531" i="2"/>
  <c r="B41532" i="2"/>
  <c r="B41533" i="2"/>
  <c r="B41534" i="2"/>
  <c r="B41535" i="2"/>
  <c r="B41536" i="2"/>
  <c r="B41537" i="2"/>
  <c r="B41538" i="2"/>
  <c r="B41539" i="2"/>
  <c r="B41540" i="2"/>
  <c r="B41541" i="2"/>
  <c r="B41542" i="2"/>
  <c r="B41543" i="2"/>
  <c r="B41544" i="2"/>
  <c r="B41545" i="2"/>
  <c r="B41546" i="2"/>
  <c r="B41547" i="2"/>
  <c r="B41548" i="2"/>
  <c r="B41549" i="2"/>
  <c r="B41550" i="2"/>
  <c r="B41551" i="2"/>
  <c r="B41552" i="2"/>
  <c r="B41553" i="2"/>
  <c r="B41554" i="2"/>
  <c r="B41555" i="2"/>
  <c r="B41556" i="2"/>
  <c r="B41557" i="2"/>
  <c r="B41558" i="2"/>
  <c r="B41559" i="2"/>
  <c r="B41560" i="2"/>
  <c r="B41561" i="2"/>
  <c r="B41562" i="2"/>
  <c r="B41563" i="2"/>
  <c r="B41564" i="2"/>
  <c r="B41565" i="2"/>
  <c r="B41566" i="2"/>
  <c r="B41567" i="2"/>
  <c r="B41568" i="2"/>
  <c r="B41569" i="2"/>
  <c r="B41570" i="2"/>
  <c r="B41571" i="2"/>
  <c r="B41572" i="2"/>
  <c r="B41573" i="2"/>
  <c r="B41574" i="2"/>
  <c r="B41575" i="2"/>
  <c r="B41576" i="2"/>
  <c r="B41577" i="2"/>
  <c r="B41578" i="2"/>
  <c r="B41579" i="2"/>
  <c r="B41580" i="2"/>
  <c r="B41581" i="2"/>
  <c r="B41582" i="2"/>
  <c r="B41583" i="2"/>
  <c r="B41584" i="2"/>
  <c r="B41585" i="2"/>
  <c r="B41586" i="2"/>
  <c r="B41587" i="2"/>
  <c r="B41588" i="2"/>
  <c r="B41589" i="2"/>
  <c r="B41590" i="2"/>
  <c r="B41591" i="2"/>
  <c r="B41592" i="2"/>
  <c r="B41593" i="2"/>
  <c r="B41594" i="2"/>
  <c r="B41595" i="2"/>
  <c r="B41596" i="2"/>
  <c r="B41597" i="2"/>
  <c r="B41598" i="2"/>
  <c r="B41599" i="2"/>
  <c r="B41600" i="2"/>
  <c r="B41601" i="2"/>
  <c r="B41602" i="2"/>
  <c r="B41603" i="2"/>
  <c r="B41604" i="2"/>
  <c r="B41605" i="2"/>
  <c r="B41606" i="2"/>
  <c r="B41607" i="2"/>
  <c r="B41608" i="2"/>
  <c r="B41609" i="2"/>
  <c r="B41610" i="2"/>
  <c r="B41611" i="2"/>
  <c r="B41612" i="2"/>
  <c r="B41613" i="2"/>
  <c r="B41614" i="2"/>
  <c r="B41615" i="2"/>
  <c r="B41616" i="2"/>
  <c r="B41617" i="2"/>
  <c r="B41618" i="2"/>
  <c r="B41619" i="2"/>
  <c r="B41620" i="2"/>
  <c r="B41621" i="2"/>
  <c r="B41622" i="2"/>
  <c r="B41623" i="2"/>
  <c r="B41624" i="2"/>
  <c r="B41625" i="2"/>
  <c r="B41626" i="2"/>
  <c r="B41627" i="2"/>
  <c r="B41628" i="2"/>
  <c r="B41629" i="2"/>
  <c r="B41630" i="2"/>
  <c r="B41631" i="2"/>
  <c r="B41632" i="2"/>
  <c r="B41633" i="2"/>
  <c r="B41634" i="2"/>
  <c r="B41635" i="2"/>
  <c r="B41636" i="2"/>
  <c r="B41637" i="2"/>
  <c r="B41638" i="2"/>
  <c r="B41639" i="2"/>
  <c r="B41640" i="2"/>
  <c r="B41641" i="2"/>
  <c r="B41642" i="2"/>
  <c r="B41643" i="2"/>
  <c r="B41644" i="2"/>
  <c r="B41645" i="2"/>
  <c r="B41646" i="2"/>
  <c r="B41647" i="2"/>
  <c r="B41648" i="2"/>
  <c r="B41649" i="2"/>
  <c r="B41650" i="2"/>
  <c r="B41651" i="2"/>
  <c r="B41652" i="2"/>
  <c r="B41653" i="2"/>
  <c r="B41654" i="2"/>
  <c r="B41655" i="2"/>
  <c r="B41656" i="2"/>
  <c r="B41657" i="2"/>
  <c r="B41658" i="2"/>
  <c r="B41659" i="2"/>
  <c r="B41660" i="2"/>
  <c r="B41661" i="2"/>
  <c r="B41662" i="2"/>
  <c r="B41663" i="2"/>
  <c r="B41664" i="2"/>
  <c r="B41665" i="2"/>
  <c r="B41666" i="2"/>
  <c r="B41667" i="2"/>
  <c r="B41668" i="2"/>
  <c r="B41669" i="2"/>
  <c r="B41670" i="2"/>
  <c r="B41671" i="2"/>
  <c r="B41672" i="2"/>
  <c r="B41673" i="2"/>
  <c r="B41674" i="2"/>
  <c r="B41675" i="2"/>
  <c r="B41676" i="2"/>
  <c r="B41677" i="2"/>
  <c r="B41678" i="2"/>
  <c r="B41679" i="2"/>
  <c r="B41680" i="2"/>
  <c r="B41681" i="2"/>
  <c r="B41682" i="2"/>
  <c r="B41683" i="2"/>
  <c r="B41684" i="2"/>
  <c r="B41685" i="2"/>
  <c r="B41686" i="2"/>
  <c r="B41687" i="2"/>
  <c r="B41688" i="2"/>
  <c r="B41689" i="2"/>
  <c r="B41690" i="2"/>
  <c r="B41691" i="2"/>
  <c r="B41692" i="2"/>
  <c r="B41693" i="2"/>
  <c r="B41694" i="2"/>
  <c r="B41695" i="2"/>
  <c r="B41696" i="2"/>
  <c r="B41697" i="2"/>
  <c r="B41698" i="2"/>
  <c r="B41699" i="2"/>
  <c r="B41700" i="2"/>
  <c r="B41701" i="2"/>
  <c r="B41702" i="2"/>
  <c r="B41703" i="2"/>
  <c r="B41704" i="2"/>
  <c r="B41705" i="2"/>
  <c r="B41706" i="2"/>
  <c r="B41707" i="2"/>
  <c r="B41708" i="2"/>
  <c r="B41709" i="2"/>
  <c r="B41710" i="2"/>
  <c r="B41711" i="2"/>
  <c r="B41712" i="2"/>
  <c r="B41713" i="2"/>
  <c r="B41714" i="2"/>
  <c r="B41715" i="2"/>
  <c r="B41716" i="2"/>
  <c r="B41717" i="2"/>
  <c r="B41718" i="2"/>
  <c r="B41719" i="2"/>
  <c r="B41720" i="2"/>
  <c r="B41721" i="2"/>
  <c r="B41722" i="2"/>
  <c r="B41723" i="2"/>
  <c r="B41724" i="2"/>
  <c r="B41725" i="2"/>
  <c r="B41726" i="2"/>
  <c r="B41727" i="2"/>
  <c r="B41728" i="2"/>
  <c r="B41729" i="2"/>
  <c r="B41730" i="2"/>
  <c r="B41731" i="2"/>
  <c r="B41732" i="2"/>
  <c r="B41733" i="2"/>
  <c r="B41734" i="2"/>
  <c r="B41735" i="2"/>
  <c r="B41736" i="2"/>
  <c r="B41737" i="2"/>
  <c r="B41738" i="2"/>
  <c r="B41739" i="2"/>
  <c r="B41740" i="2"/>
  <c r="B41741" i="2"/>
  <c r="B41742" i="2"/>
  <c r="B41743" i="2"/>
  <c r="B41744" i="2"/>
  <c r="B41745" i="2"/>
  <c r="B41746" i="2"/>
  <c r="B41747" i="2"/>
  <c r="B41748" i="2"/>
  <c r="B41749" i="2"/>
  <c r="B41750" i="2"/>
  <c r="B41751" i="2"/>
  <c r="B41752" i="2"/>
  <c r="B41753" i="2"/>
  <c r="B41754" i="2"/>
  <c r="B41755" i="2"/>
  <c r="B41756" i="2"/>
  <c r="B41757" i="2"/>
  <c r="B41758" i="2"/>
  <c r="B41759" i="2"/>
  <c r="B41760" i="2"/>
  <c r="B41761" i="2"/>
  <c r="B41762" i="2"/>
  <c r="B41763" i="2"/>
  <c r="B41764" i="2"/>
  <c r="B41765" i="2"/>
  <c r="B41766" i="2"/>
  <c r="B41767" i="2"/>
  <c r="B41768" i="2"/>
  <c r="B41769" i="2"/>
  <c r="B41770" i="2"/>
  <c r="B41771" i="2"/>
  <c r="B41772" i="2"/>
  <c r="B41773" i="2"/>
  <c r="B41774" i="2"/>
  <c r="B41775" i="2"/>
  <c r="B41776" i="2"/>
  <c r="B41777" i="2"/>
  <c r="B41778" i="2"/>
  <c r="B41779" i="2"/>
  <c r="B41780" i="2"/>
  <c r="B41781" i="2"/>
  <c r="B41782" i="2"/>
  <c r="B41783" i="2"/>
  <c r="B41784" i="2"/>
  <c r="B41785" i="2"/>
  <c r="B41786" i="2"/>
  <c r="B41787" i="2"/>
  <c r="B41788" i="2"/>
  <c r="B41789" i="2"/>
  <c r="B41790" i="2"/>
  <c r="B41791" i="2"/>
  <c r="B41792" i="2"/>
  <c r="B41793" i="2"/>
  <c r="B41794" i="2"/>
  <c r="B41795" i="2"/>
  <c r="B41796" i="2"/>
  <c r="B41797" i="2"/>
  <c r="B41798" i="2"/>
  <c r="B41799" i="2"/>
  <c r="B41800" i="2"/>
  <c r="B41801" i="2"/>
  <c r="B41802" i="2"/>
  <c r="B41803" i="2"/>
  <c r="B41804" i="2"/>
  <c r="B41805" i="2"/>
  <c r="B41806" i="2"/>
  <c r="B41807" i="2"/>
  <c r="B41808" i="2"/>
  <c r="B41809" i="2"/>
  <c r="B41810" i="2"/>
  <c r="B41811" i="2"/>
  <c r="B41812" i="2"/>
  <c r="B41813" i="2"/>
  <c r="B41814" i="2"/>
  <c r="B41815" i="2"/>
  <c r="B41816" i="2"/>
  <c r="B41817" i="2"/>
  <c r="B41818" i="2"/>
  <c r="B41819" i="2"/>
  <c r="B41820" i="2"/>
  <c r="B41821" i="2"/>
  <c r="B41822" i="2"/>
  <c r="B41823" i="2"/>
  <c r="B41824" i="2"/>
  <c r="B41825" i="2"/>
  <c r="B41826" i="2"/>
  <c r="B41827" i="2"/>
  <c r="B41828" i="2"/>
  <c r="B41829" i="2"/>
  <c r="B41830" i="2"/>
  <c r="B41831" i="2"/>
  <c r="B41832" i="2"/>
  <c r="B41833" i="2"/>
  <c r="B41834" i="2"/>
  <c r="B41835" i="2"/>
  <c r="B41836" i="2"/>
  <c r="B41837" i="2"/>
  <c r="B41838" i="2"/>
  <c r="B41839" i="2"/>
  <c r="B41840" i="2"/>
  <c r="B41841" i="2"/>
  <c r="B41842" i="2"/>
  <c r="B41843" i="2"/>
  <c r="B41844" i="2"/>
  <c r="B41845" i="2"/>
  <c r="B41846" i="2"/>
  <c r="B41847" i="2"/>
  <c r="B41848" i="2"/>
  <c r="B41849" i="2"/>
  <c r="B41850" i="2"/>
  <c r="B41851" i="2"/>
  <c r="B41852" i="2"/>
  <c r="B41853" i="2"/>
  <c r="B41854" i="2"/>
  <c r="B41855" i="2"/>
  <c r="B41856" i="2"/>
  <c r="B41857" i="2"/>
  <c r="B41858" i="2"/>
  <c r="B41859" i="2"/>
  <c r="B41860" i="2"/>
  <c r="B41861" i="2"/>
  <c r="B41862" i="2"/>
  <c r="B41863" i="2"/>
  <c r="B41864" i="2"/>
  <c r="B41865" i="2"/>
  <c r="B41866" i="2"/>
  <c r="B41867" i="2"/>
  <c r="B41868" i="2"/>
  <c r="B41869" i="2"/>
  <c r="B41870" i="2"/>
  <c r="B41871" i="2"/>
  <c r="B41872" i="2"/>
  <c r="B41873" i="2"/>
  <c r="B41874" i="2"/>
  <c r="B41875" i="2"/>
  <c r="B41876" i="2"/>
  <c r="B41877" i="2"/>
  <c r="B41878" i="2"/>
  <c r="B41879" i="2"/>
  <c r="B41880" i="2"/>
  <c r="B41881" i="2"/>
  <c r="B41882" i="2"/>
  <c r="B41883" i="2"/>
  <c r="B41884" i="2"/>
  <c r="B41885" i="2"/>
  <c r="B41886" i="2"/>
  <c r="B41887" i="2"/>
  <c r="B41888" i="2"/>
  <c r="B41889" i="2"/>
  <c r="B41890" i="2"/>
  <c r="B41891" i="2"/>
  <c r="B41892" i="2"/>
  <c r="B41893" i="2"/>
  <c r="B41894" i="2"/>
  <c r="B41895" i="2"/>
  <c r="B41896" i="2"/>
  <c r="B41897" i="2"/>
  <c r="B41898" i="2"/>
  <c r="B41899" i="2"/>
  <c r="B41900" i="2"/>
  <c r="B41901" i="2"/>
  <c r="B41902" i="2"/>
  <c r="B41903" i="2"/>
  <c r="B41904" i="2"/>
  <c r="B41905" i="2"/>
  <c r="B41906" i="2"/>
  <c r="B41907" i="2"/>
  <c r="B41908" i="2"/>
  <c r="B41909" i="2"/>
  <c r="B41910" i="2"/>
  <c r="B41911" i="2"/>
  <c r="B41912" i="2"/>
  <c r="B41913" i="2"/>
  <c r="B41914" i="2"/>
  <c r="B41915" i="2"/>
  <c r="B41916" i="2"/>
  <c r="B41917" i="2"/>
  <c r="B41918" i="2"/>
  <c r="B41919" i="2"/>
  <c r="B41920" i="2"/>
  <c r="B41921" i="2"/>
  <c r="B41922" i="2"/>
  <c r="B41923" i="2"/>
  <c r="B41924" i="2"/>
  <c r="B41925" i="2"/>
  <c r="B41926" i="2"/>
  <c r="B41927" i="2"/>
  <c r="B41928" i="2"/>
  <c r="B41929" i="2"/>
  <c r="B41930" i="2"/>
  <c r="B41931" i="2"/>
  <c r="B41932" i="2"/>
  <c r="B41933" i="2"/>
  <c r="B41934" i="2"/>
  <c r="B41935" i="2"/>
  <c r="B41936" i="2"/>
  <c r="B41937" i="2"/>
  <c r="B41938" i="2"/>
  <c r="B41939" i="2"/>
  <c r="B41940" i="2"/>
  <c r="B41941" i="2"/>
  <c r="B41942" i="2"/>
  <c r="B41943" i="2"/>
  <c r="B41944" i="2"/>
  <c r="B41945" i="2"/>
  <c r="B41946" i="2"/>
  <c r="B41947" i="2"/>
  <c r="B41948" i="2"/>
  <c r="B41949" i="2"/>
  <c r="B41950" i="2"/>
  <c r="B41951" i="2"/>
  <c r="B41952" i="2"/>
  <c r="B41953" i="2"/>
  <c r="B41954" i="2"/>
  <c r="B41955" i="2"/>
  <c r="B41956" i="2"/>
  <c r="B41957" i="2"/>
  <c r="B41958" i="2"/>
  <c r="B41959" i="2"/>
  <c r="B41960" i="2"/>
  <c r="B41961" i="2"/>
  <c r="B41962" i="2"/>
  <c r="B41963" i="2"/>
  <c r="B41964" i="2"/>
  <c r="B41965" i="2"/>
  <c r="B41966" i="2"/>
  <c r="B41967" i="2"/>
  <c r="B41968" i="2"/>
  <c r="B41969" i="2"/>
  <c r="B41970" i="2"/>
  <c r="B41971" i="2"/>
  <c r="B41972" i="2"/>
  <c r="B41973" i="2"/>
  <c r="B41974" i="2"/>
  <c r="B41975" i="2"/>
  <c r="B41976" i="2"/>
  <c r="B41977" i="2"/>
  <c r="B41978" i="2"/>
  <c r="B41979" i="2"/>
  <c r="B41980" i="2"/>
  <c r="B41981" i="2"/>
  <c r="B41982" i="2"/>
  <c r="B41983" i="2"/>
  <c r="B41984" i="2"/>
  <c r="B41985" i="2"/>
  <c r="B41986" i="2"/>
  <c r="B41987" i="2"/>
  <c r="B41988" i="2"/>
  <c r="B41989" i="2"/>
  <c r="B41990" i="2"/>
  <c r="B41991" i="2"/>
  <c r="B41992" i="2"/>
  <c r="B41993" i="2"/>
  <c r="B41994" i="2"/>
  <c r="B41995" i="2"/>
  <c r="B41996" i="2"/>
  <c r="B41997" i="2"/>
  <c r="B41998" i="2"/>
  <c r="B41999" i="2"/>
  <c r="B42000" i="2"/>
  <c r="B42001" i="2"/>
  <c r="B42002" i="2"/>
  <c r="B42003" i="2"/>
  <c r="B42004" i="2"/>
  <c r="B42005" i="2"/>
  <c r="B42006" i="2"/>
  <c r="B42007" i="2"/>
  <c r="B42008" i="2"/>
  <c r="B42009" i="2"/>
  <c r="B42010" i="2"/>
  <c r="B42011" i="2"/>
  <c r="B42012" i="2"/>
  <c r="B42013" i="2"/>
  <c r="B42014" i="2"/>
  <c r="B42015" i="2"/>
  <c r="B42016" i="2"/>
  <c r="B42017" i="2"/>
  <c r="B42018" i="2"/>
  <c r="B42019" i="2"/>
  <c r="B42020" i="2"/>
  <c r="B42021" i="2"/>
  <c r="B42022" i="2"/>
  <c r="B42023" i="2"/>
  <c r="B42024" i="2"/>
  <c r="B42025" i="2"/>
  <c r="B42026" i="2"/>
  <c r="B42027" i="2"/>
  <c r="B42028" i="2"/>
  <c r="B42029" i="2"/>
  <c r="B42030" i="2"/>
  <c r="B42031" i="2"/>
  <c r="B42032" i="2"/>
  <c r="B42033" i="2"/>
  <c r="B42034" i="2"/>
  <c r="B42035" i="2"/>
  <c r="B42036" i="2"/>
  <c r="B42037" i="2"/>
  <c r="B42038" i="2"/>
  <c r="B42039" i="2"/>
  <c r="B42040" i="2"/>
  <c r="B42041" i="2"/>
  <c r="B42042" i="2"/>
  <c r="B42043" i="2"/>
  <c r="B42044" i="2"/>
  <c r="B42045" i="2"/>
  <c r="B42046" i="2"/>
  <c r="B42047" i="2"/>
  <c r="B42048" i="2"/>
  <c r="B42049" i="2"/>
  <c r="B42050" i="2"/>
  <c r="B42051" i="2"/>
  <c r="B42052" i="2"/>
  <c r="B42053" i="2"/>
  <c r="B42054" i="2"/>
  <c r="B42055" i="2"/>
  <c r="B42056" i="2"/>
  <c r="B42057" i="2"/>
  <c r="B42058" i="2"/>
  <c r="B42059" i="2"/>
  <c r="B42060" i="2"/>
  <c r="B42061" i="2"/>
  <c r="B42062" i="2"/>
  <c r="B42063" i="2"/>
  <c r="B42064" i="2"/>
  <c r="B42065" i="2"/>
  <c r="B42066" i="2"/>
  <c r="B42067" i="2"/>
  <c r="B42068" i="2"/>
  <c r="B42069" i="2"/>
  <c r="B42070" i="2"/>
  <c r="B42071" i="2"/>
  <c r="B42072" i="2"/>
  <c r="B42073" i="2"/>
  <c r="B42074" i="2"/>
  <c r="B42075" i="2"/>
  <c r="B42076" i="2"/>
  <c r="B42077" i="2"/>
  <c r="B42078" i="2"/>
  <c r="B42079" i="2"/>
  <c r="B42080" i="2"/>
  <c r="B42081" i="2"/>
  <c r="B42082" i="2"/>
  <c r="B42083" i="2"/>
  <c r="B42084" i="2"/>
  <c r="B42085" i="2"/>
  <c r="B42086" i="2"/>
  <c r="B42087" i="2"/>
  <c r="B42088" i="2"/>
  <c r="B42089" i="2"/>
  <c r="B42090" i="2"/>
  <c r="B42091" i="2"/>
  <c r="B42092" i="2"/>
  <c r="B42093" i="2"/>
  <c r="B42094" i="2"/>
  <c r="B42095" i="2"/>
  <c r="B42096" i="2"/>
  <c r="B42097" i="2"/>
  <c r="B42098" i="2"/>
  <c r="B42099" i="2"/>
  <c r="B42100" i="2"/>
  <c r="B42101" i="2"/>
  <c r="B42102" i="2"/>
  <c r="B42103" i="2"/>
  <c r="B42104" i="2"/>
  <c r="B42105" i="2"/>
  <c r="B42106" i="2"/>
  <c r="B42107" i="2"/>
  <c r="B42108" i="2"/>
  <c r="B42109" i="2"/>
  <c r="B42110" i="2"/>
  <c r="B42111" i="2"/>
  <c r="B42112" i="2"/>
  <c r="B42113" i="2"/>
  <c r="B42114" i="2"/>
  <c r="B42115" i="2"/>
  <c r="B42116" i="2"/>
  <c r="B42117" i="2"/>
  <c r="B42118" i="2"/>
  <c r="B42119" i="2"/>
  <c r="B42120" i="2"/>
  <c r="B42121" i="2"/>
  <c r="B42122" i="2"/>
  <c r="B42123" i="2"/>
  <c r="B42124" i="2"/>
  <c r="B42125" i="2"/>
  <c r="B42126" i="2"/>
  <c r="B42127" i="2"/>
  <c r="B42128" i="2"/>
  <c r="B42129" i="2"/>
  <c r="B42130" i="2"/>
  <c r="B42131" i="2"/>
  <c r="B42132" i="2"/>
  <c r="B42133" i="2"/>
  <c r="B42134" i="2"/>
  <c r="B42135" i="2"/>
  <c r="B42136" i="2"/>
  <c r="B42137" i="2"/>
  <c r="B42138" i="2"/>
  <c r="B42139" i="2"/>
  <c r="B42140" i="2"/>
  <c r="B42141" i="2"/>
  <c r="B42142" i="2"/>
  <c r="B42143" i="2"/>
  <c r="B42144" i="2"/>
  <c r="B42145" i="2"/>
  <c r="B42146" i="2"/>
  <c r="B42147" i="2"/>
  <c r="B42148" i="2"/>
  <c r="B42149" i="2"/>
  <c r="B42150" i="2"/>
  <c r="B42151" i="2"/>
  <c r="B42152" i="2"/>
  <c r="B42153" i="2"/>
  <c r="B42154" i="2"/>
  <c r="B42155" i="2"/>
  <c r="B42156" i="2"/>
  <c r="B42157" i="2"/>
  <c r="B42158" i="2"/>
  <c r="B42159" i="2"/>
  <c r="B42160" i="2"/>
  <c r="B42161" i="2"/>
  <c r="B42162" i="2"/>
  <c r="B42163" i="2"/>
  <c r="B42164" i="2"/>
  <c r="B42165" i="2"/>
  <c r="B42166" i="2"/>
  <c r="B42167" i="2"/>
  <c r="B42168" i="2"/>
  <c r="B42169" i="2"/>
  <c r="B42170" i="2"/>
  <c r="B42171" i="2"/>
  <c r="B42172" i="2"/>
  <c r="B42173" i="2"/>
  <c r="B42174" i="2"/>
  <c r="B42175" i="2"/>
  <c r="B42176" i="2"/>
  <c r="B42177" i="2"/>
  <c r="B42178" i="2"/>
  <c r="B42179" i="2"/>
  <c r="B42180" i="2"/>
  <c r="B42181" i="2"/>
  <c r="B42182" i="2"/>
  <c r="B42183" i="2"/>
  <c r="B42184" i="2"/>
  <c r="B42185" i="2"/>
  <c r="B42186" i="2"/>
  <c r="B42187" i="2"/>
  <c r="B42188" i="2"/>
  <c r="B42189" i="2"/>
  <c r="B42190" i="2"/>
  <c r="B42191" i="2"/>
  <c r="B42192" i="2"/>
  <c r="B42193" i="2"/>
  <c r="B42194" i="2"/>
  <c r="B42195" i="2"/>
  <c r="B42196" i="2"/>
  <c r="B42197" i="2"/>
  <c r="B42198" i="2"/>
  <c r="B42199" i="2"/>
  <c r="B42200" i="2"/>
  <c r="B42201" i="2"/>
  <c r="B42202" i="2"/>
  <c r="B42203" i="2"/>
  <c r="B42204" i="2"/>
  <c r="B42205" i="2"/>
  <c r="B42206" i="2"/>
  <c r="B42207" i="2"/>
  <c r="B42208" i="2"/>
  <c r="B42209" i="2"/>
  <c r="B42210" i="2"/>
  <c r="B42211" i="2"/>
  <c r="B42212" i="2"/>
  <c r="B42213" i="2"/>
  <c r="B42214" i="2"/>
  <c r="B42215" i="2"/>
  <c r="B42216" i="2"/>
  <c r="B42217" i="2"/>
  <c r="B42218" i="2"/>
  <c r="B42219" i="2"/>
  <c r="B42220" i="2"/>
  <c r="B42221" i="2"/>
  <c r="B42222" i="2"/>
  <c r="B42223" i="2"/>
  <c r="B42224" i="2"/>
  <c r="B42225" i="2"/>
  <c r="B42226" i="2"/>
  <c r="B42227" i="2"/>
  <c r="B42228" i="2"/>
  <c r="B42229" i="2"/>
  <c r="B42230" i="2"/>
  <c r="B42231" i="2"/>
  <c r="B42232" i="2"/>
  <c r="B42233" i="2"/>
  <c r="B42234" i="2"/>
  <c r="B42235" i="2"/>
  <c r="B42236" i="2"/>
  <c r="B42237" i="2"/>
  <c r="B42238" i="2"/>
  <c r="B42239" i="2"/>
  <c r="B42240" i="2"/>
  <c r="B42241" i="2"/>
  <c r="B42242" i="2"/>
  <c r="B42243" i="2"/>
  <c r="B42244" i="2"/>
  <c r="B42245" i="2"/>
  <c r="B42246" i="2"/>
  <c r="B42247" i="2"/>
  <c r="B42248" i="2"/>
  <c r="B42249" i="2"/>
  <c r="B42250" i="2"/>
  <c r="B42251" i="2"/>
  <c r="B42252" i="2"/>
  <c r="B42253" i="2"/>
  <c r="B42254" i="2"/>
  <c r="B42255" i="2"/>
  <c r="B42256" i="2"/>
  <c r="B42257" i="2"/>
  <c r="B42258" i="2"/>
  <c r="B42259" i="2"/>
  <c r="B42260" i="2"/>
  <c r="B42261" i="2"/>
  <c r="B42262" i="2"/>
  <c r="B42263" i="2"/>
  <c r="B42264" i="2"/>
  <c r="B42265" i="2"/>
  <c r="B42266" i="2"/>
  <c r="B42267" i="2"/>
  <c r="B42268" i="2"/>
  <c r="B42269" i="2"/>
  <c r="B42270" i="2"/>
  <c r="B42271" i="2"/>
  <c r="B42272" i="2"/>
  <c r="B42273" i="2"/>
  <c r="B42274" i="2"/>
  <c r="B42275" i="2"/>
  <c r="B42276" i="2"/>
  <c r="B42277" i="2"/>
  <c r="B42278" i="2"/>
  <c r="B42279" i="2"/>
  <c r="B42280" i="2"/>
  <c r="B42281" i="2"/>
  <c r="B42282" i="2"/>
  <c r="B42283" i="2"/>
  <c r="B42284" i="2"/>
  <c r="B42285" i="2"/>
  <c r="B42286" i="2"/>
  <c r="B42287" i="2"/>
  <c r="B42288" i="2"/>
  <c r="B42289" i="2"/>
  <c r="B42290" i="2"/>
  <c r="B42291" i="2"/>
  <c r="B42292" i="2"/>
  <c r="B42293" i="2"/>
  <c r="B42294" i="2"/>
  <c r="B42295" i="2"/>
  <c r="B42296" i="2"/>
  <c r="B42297" i="2"/>
  <c r="B42298" i="2"/>
  <c r="B42299" i="2"/>
  <c r="B42300" i="2"/>
  <c r="B42301" i="2"/>
  <c r="B42302" i="2"/>
  <c r="B42303" i="2"/>
  <c r="B42304" i="2"/>
  <c r="B42305" i="2"/>
  <c r="B42306" i="2"/>
  <c r="B42307" i="2"/>
  <c r="B42308" i="2"/>
  <c r="B42309" i="2"/>
  <c r="B42310" i="2"/>
  <c r="B42311" i="2"/>
  <c r="B42312" i="2"/>
  <c r="B42313" i="2"/>
  <c r="B42314" i="2"/>
  <c r="B42315" i="2"/>
  <c r="B42316" i="2"/>
  <c r="B42317" i="2"/>
  <c r="B42318" i="2"/>
  <c r="B42319" i="2"/>
  <c r="B42320" i="2"/>
  <c r="B42321" i="2"/>
  <c r="B42322" i="2"/>
  <c r="B42323" i="2"/>
  <c r="B42324" i="2"/>
  <c r="B42325" i="2"/>
  <c r="B42326" i="2"/>
  <c r="B42327" i="2"/>
  <c r="B42328" i="2"/>
  <c r="B42329" i="2"/>
  <c r="B42330" i="2"/>
  <c r="B42331" i="2"/>
  <c r="B42332" i="2"/>
  <c r="B42333" i="2"/>
  <c r="B42334" i="2"/>
  <c r="B42335" i="2"/>
  <c r="B42336" i="2"/>
  <c r="B42337" i="2"/>
  <c r="B42338" i="2"/>
  <c r="B42339" i="2"/>
  <c r="B42340" i="2"/>
  <c r="B42341" i="2"/>
  <c r="B42342" i="2"/>
  <c r="B42343" i="2"/>
  <c r="B42344" i="2"/>
  <c r="B42345" i="2"/>
  <c r="B42346" i="2"/>
  <c r="B42347" i="2"/>
  <c r="B42348" i="2"/>
  <c r="B42349" i="2"/>
  <c r="B42350" i="2"/>
  <c r="B42351" i="2"/>
  <c r="B42352" i="2"/>
  <c r="B42353" i="2"/>
  <c r="B42354" i="2"/>
  <c r="B42355" i="2"/>
  <c r="B42356" i="2"/>
  <c r="B42357" i="2"/>
  <c r="B42358" i="2"/>
  <c r="B42359" i="2"/>
  <c r="B42360" i="2"/>
  <c r="B42361" i="2"/>
  <c r="B42362" i="2"/>
  <c r="B42363" i="2"/>
  <c r="B42364" i="2"/>
  <c r="B42365" i="2"/>
  <c r="B42366" i="2"/>
  <c r="B42367" i="2"/>
  <c r="B42368" i="2"/>
  <c r="B42369" i="2"/>
  <c r="B42370" i="2"/>
  <c r="B42371" i="2"/>
  <c r="B42372" i="2"/>
  <c r="B42373" i="2"/>
  <c r="B42374" i="2"/>
  <c r="B42375" i="2"/>
  <c r="B42376" i="2"/>
  <c r="B42377" i="2"/>
  <c r="B42378" i="2"/>
  <c r="B42379" i="2"/>
  <c r="B42380" i="2"/>
  <c r="B42381" i="2"/>
  <c r="B42382" i="2"/>
  <c r="B42383" i="2"/>
  <c r="B42384" i="2"/>
  <c r="B42385" i="2"/>
  <c r="B42386" i="2"/>
  <c r="B42387" i="2"/>
  <c r="B42388" i="2"/>
  <c r="B42389" i="2"/>
  <c r="B42390" i="2"/>
  <c r="B42391" i="2"/>
  <c r="B42392" i="2"/>
  <c r="B42393" i="2"/>
  <c r="B42394" i="2"/>
  <c r="B42395" i="2"/>
  <c r="B42396" i="2"/>
  <c r="B42397" i="2"/>
  <c r="B42398" i="2"/>
  <c r="B42399" i="2"/>
  <c r="B42400" i="2"/>
  <c r="B42401" i="2"/>
  <c r="B42402" i="2"/>
  <c r="B42403" i="2"/>
  <c r="B42404" i="2"/>
  <c r="B42405" i="2"/>
  <c r="B42406" i="2"/>
  <c r="B42407" i="2"/>
  <c r="B42408" i="2"/>
  <c r="B42409" i="2"/>
  <c r="B42410" i="2"/>
  <c r="B42411" i="2"/>
  <c r="B42412" i="2"/>
  <c r="B42413" i="2"/>
  <c r="B42414" i="2"/>
  <c r="B42415" i="2"/>
  <c r="B42416" i="2"/>
  <c r="B42417" i="2"/>
  <c r="B42418" i="2"/>
  <c r="B42419" i="2"/>
  <c r="B42420" i="2"/>
  <c r="B42421" i="2"/>
  <c r="B42422" i="2"/>
  <c r="B42423" i="2"/>
  <c r="B42424" i="2"/>
  <c r="B42425" i="2"/>
  <c r="B42426" i="2"/>
  <c r="B42427" i="2"/>
  <c r="B42428" i="2"/>
  <c r="B42429" i="2"/>
  <c r="B42430" i="2"/>
  <c r="B42431" i="2"/>
  <c r="B42432" i="2"/>
  <c r="B42433" i="2"/>
  <c r="B42434" i="2"/>
  <c r="B42435" i="2"/>
  <c r="B42436" i="2"/>
  <c r="B42437" i="2"/>
  <c r="B42438" i="2"/>
  <c r="B42439" i="2"/>
  <c r="B42440" i="2"/>
  <c r="B42441" i="2"/>
  <c r="B42442" i="2"/>
  <c r="B42443" i="2"/>
  <c r="B42444" i="2"/>
  <c r="B42445" i="2"/>
  <c r="B42446" i="2"/>
  <c r="B42447" i="2"/>
  <c r="B42448" i="2"/>
  <c r="B42449" i="2"/>
  <c r="B42450" i="2"/>
  <c r="B42451" i="2"/>
  <c r="B42452" i="2"/>
  <c r="B42453" i="2"/>
  <c r="B42454" i="2"/>
  <c r="B42455" i="2"/>
  <c r="B42456" i="2"/>
  <c r="B42457" i="2"/>
  <c r="B42458" i="2"/>
  <c r="B42459" i="2"/>
  <c r="B42460" i="2"/>
  <c r="B42461" i="2"/>
  <c r="B42462" i="2"/>
  <c r="B42463" i="2"/>
  <c r="B42464" i="2"/>
  <c r="B42465" i="2"/>
  <c r="B42466" i="2"/>
  <c r="B42467" i="2"/>
  <c r="B42468" i="2"/>
  <c r="B42469" i="2"/>
  <c r="B42470" i="2"/>
  <c r="B42471" i="2"/>
  <c r="B42472" i="2"/>
  <c r="B42473" i="2"/>
  <c r="B42474" i="2"/>
  <c r="B42475" i="2"/>
  <c r="B42476" i="2"/>
  <c r="B42477" i="2"/>
  <c r="B42478" i="2"/>
  <c r="B42479" i="2"/>
  <c r="B42480" i="2"/>
  <c r="B42481" i="2"/>
  <c r="B42482" i="2"/>
  <c r="B42483" i="2"/>
  <c r="B42484" i="2"/>
  <c r="B42485" i="2"/>
  <c r="B42486" i="2"/>
  <c r="B42487" i="2"/>
  <c r="B42488" i="2"/>
  <c r="B42489" i="2"/>
  <c r="B42490" i="2"/>
  <c r="B42491" i="2"/>
  <c r="B42492" i="2"/>
  <c r="B42493" i="2"/>
  <c r="B42494" i="2"/>
  <c r="B42495" i="2"/>
  <c r="B42496" i="2"/>
  <c r="B42497" i="2"/>
  <c r="B42498" i="2"/>
  <c r="B42499" i="2"/>
  <c r="B42500" i="2"/>
  <c r="B42501" i="2"/>
  <c r="B42502" i="2"/>
  <c r="B42503" i="2"/>
  <c r="B42504" i="2"/>
  <c r="B42505" i="2"/>
  <c r="B42506" i="2"/>
  <c r="B42507" i="2"/>
  <c r="B42508" i="2"/>
  <c r="B42509" i="2"/>
  <c r="B42510" i="2"/>
  <c r="B42511" i="2"/>
  <c r="B42512" i="2"/>
  <c r="B42513" i="2"/>
  <c r="B42514" i="2"/>
  <c r="B42515" i="2"/>
  <c r="B42516" i="2"/>
  <c r="B42517" i="2"/>
  <c r="B42518" i="2"/>
  <c r="B42519" i="2"/>
  <c r="B42520" i="2"/>
  <c r="B42521" i="2"/>
  <c r="B42522" i="2"/>
  <c r="B42523" i="2"/>
  <c r="B42524" i="2"/>
  <c r="B42525" i="2"/>
  <c r="B42526" i="2"/>
  <c r="B42527" i="2"/>
  <c r="B42528" i="2"/>
  <c r="B42529" i="2"/>
  <c r="B42530" i="2"/>
  <c r="B42531" i="2"/>
  <c r="B42532" i="2"/>
  <c r="B42533" i="2"/>
  <c r="B42534" i="2"/>
  <c r="B42535" i="2"/>
  <c r="B42536" i="2"/>
  <c r="B42537" i="2"/>
  <c r="B42538" i="2"/>
  <c r="B42539" i="2"/>
  <c r="B42540" i="2"/>
  <c r="B42541" i="2"/>
  <c r="B42542" i="2"/>
  <c r="B42543" i="2"/>
  <c r="B42544" i="2"/>
  <c r="B42545" i="2"/>
  <c r="B42546" i="2"/>
  <c r="B42547" i="2"/>
  <c r="B42548" i="2"/>
  <c r="B42549" i="2"/>
  <c r="B42550" i="2"/>
  <c r="B42551" i="2"/>
  <c r="B42552" i="2"/>
  <c r="B42553" i="2"/>
  <c r="B42554" i="2"/>
  <c r="B42555" i="2"/>
  <c r="B42556" i="2"/>
  <c r="B42557" i="2"/>
  <c r="B42558" i="2"/>
  <c r="B42559" i="2"/>
  <c r="B42560" i="2"/>
  <c r="B42561" i="2"/>
  <c r="B42562" i="2"/>
  <c r="B42563" i="2"/>
  <c r="B42564" i="2"/>
  <c r="B42565" i="2"/>
  <c r="B42566" i="2"/>
  <c r="B42567" i="2"/>
  <c r="B42568" i="2"/>
  <c r="B42569" i="2"/>
  <c r="B42570" i="2"/>
  <c r="B42571" i="2"/>
  <c r="B42572" i="2"/>
  <c r="B42573" i="2"/>
  <c r="B42574" i="2"/>
  <c r="B42575" i="2"/>
  <c r="B42576" i="2"/>
  <c r="B42577" i="2"/>
  <c r="B42578" i="2"/>
  <c r="B42579" i="2"/>
  <c r="B42580" i="2"/>
  <c r="B42581" i="2"/>
  <c r="B42582" i="2"/>
  <c r="B42583" i="2"/>
  <c r="B42584" i="2"/>
  <c r="B42585" i="2"/>
  <c r="B42586" i="2"/>
  <c r="B42587" i="2"/>
  <c r="B42588" i="2"/>
  <c r="B42589" i="2"/>
  <c r="B42590" i="2"/>
  <c r="B42591" i="2"/>
  <c r="B42592" i="2"/>
  <c r="B42593" i="2"/>
  <c r="B42594" i="2"/>
  <c r="B42595" i="2"/>
  <c r="B42596" i="2"/>
  <c r="B42597" i="2"/>
  <c r="B42598" i="2"/>
  <c r="B42599" i="2"/>
  <c r="B42600" i="2"/>
  <c r="B42601" i="2"/>
  <c r="B42602" i="2"/>
  <c r="B42603" i="2"/>
  <c r="B42604" i="2"/>
  <c r="B42605" i="2"/>
  <c r="B42606" i="2"/>
  <c r="B42607" i="2"/>
  <c r="B42608" i="2"/>
  <c r="B42609" i="2"/>
  <c r="B42610" i="2"/>
  <c r="B42611" i="2"/>
  <c r="B42612" i="2"/>
  <c r="B42613" i="2"/>
  <c r="B42614" i="2"/>
  <c r="B42615" i="2"/>
  <c r="B42616" i="2"/>
  <c r="B42617" i="2"/>
  <c r="B42618" i="2"/>
  <c r="B42619" i="2"/>
  <c r="B42620" i="2"/>
  <c r="B42621" i="2"/>
  <c r="B42622" i="2"/>
  <c r="B42623" i="2"/>
  <c r="B42624" i="2"/>
  <c r="B42625" i="2"/>
  <c r="B42626" i="2"/>
  <c r="B42627" i="2"/>
  <c r="B42628" i="2"/>
  <c r="B42629" i="2"/>
  <c r="B42630" i="2"/>
  <c r="B42631" i="2"/>
  <c r="B42632" i="2"/>
  <c r="B42633" i="2"/>
  <c r="B42634" i="2"/>
  <c r="B42635" i="2"/>
  <c r="B42636" i="2"/>
  <c r="B42637" i="2"/>
  <c r="B42638" i="2"/>
  <c r="B42639" i="2"/>
  <c r="B42640" i="2"/>
  <c r="B42641" i="2"/>
  <c r="B42642" i="2"/>
  <c r="B42643" i="2"/>
  <c r="B42644" i="2"/>
  <c r="B42645" i="2"/>
  <c r="B42646" i="2"/>
  <c r="B42647" i="2"/>
  <c r="B42648" i="2"/>
  <c r="B42649" i="2"/>
  <c r="B42650" i="2"/>
  <c r="B42651" i="2"/>
  <c r="B42652" i="2"/>
  <c r="B42653" i="2"/>
  <c r="B42654" i="2"/>
  <c r="B42655" i="2"/>
  <c r="B42656" i="2"/>
  <c r="B42657" i="2"/>
  <c r="B42658" i="2"/>
  <c r="B42659" i="2"/>
  <c r="B42660" i="2"/>
  <c r="B42661" i="2"/>
  <c r="B42662" i="2"/>
  <c r="B42663" i="2"/>
  <c r="B42664" i="2"/>
  <c r="B42665" i="2"/>
  <c r="B42666" i="2"/>
  <c r="B42667" i="2"/>
  <c r="B42668" i="2"/>
  <c r="B42669" i="2"/>
  <c r="B42670" i="2"/>
  <c r="B42671" i="2"/>
  <c r="B42672" i="2"/>
  <c r="B42673" i="2"/>
  <c r="B42674" i="2"/>
  <c r="B42675" i="2"/>
  <c r="B42676" i="2"/>
  <c r="B42677" i="2"/>
  <c r="B42678" i="2"/>
  <c r="B42679" i="2"/>
  <c r="B42680" i="2"/>
  <c r="B42681" i="2"/>
  <c r="B42682" i="2"/>
  <c r="B42683" i="2"/>
  <c r="B42684" i="2"/>
  <c r="B42685" i="2"/>
  <c r="B42686" i="2"/>
  <c r="B42687" i="2"/>
  <c r="B42688" i="2"/>
  <c r="B42689" i="2"/>
  <c r="B42690" i="2"/>
  <c r="B42691" i="2"/>
  <c r="B42692" i="2"/>
  <c r="B42693" i="2"/>
  <c r="B42694" i="2"/>
  <c r="B42695" i="2"/>
  <c r="B42696" i="2"/>
  <c r="B42697" i="2"/>
  <c r="B42698" i="2"/>
  <c r="B42699" i="2"/>
  <c r="B42700" i="2"/>
  <c r="B42701" i="2"/>
  <c r="B42702" i="2"/>
  <c r="B42703" i="2"/>
  <c r="B42704" i="2"/>
  <c r="B42705" i="2"/>
  <c r="B42706" i="2"/>
  <c r="B42707" i="2"/>
  <c r="B42708" i="2"/>
  <c r="B42709" i="2"/>
  <c r="B42710" i="2"/>
  <c r="B42711" i="2"/>
  <c r="B42712" i="2"/>
  <c r="B42713" i="2"/>
  <c r="B42714" i="2"/>
  <c r="B42715" i="2"/>
  <c r="B42716" i="2"/>
  <c r="B42717" i="2"/>
  <c r="B42718" i="2"/>
  <c r="B42719" i="2"/>
  <c r="B42720" i="2"/>
  <c r="B42721" i="2"/>
  <c r="B42722" i="2"/>
  <c r="B42723" i="2"/>
  <c r="B42724" i="2"/>
  <c r="B42725" i="2"/>
  <c r="B42726" i="2"/>
  <c r="B42727" i="2"/>
  <c r="B42728" i="2"/>
  <c r="B42729" i="2"/>
  <c r="B42730" i="2"/>
  <c r="B42731" i="2"/>
  <c r="B42732" i="2"/>
  <c r="B42733" i="2"/>
  <c r="B42734" i="2"/>
  <c r="B42735" i="2"/>
  <c r="B42736" i="2"/>
  <c r="B42737" i="2"/>
  <c r="B42738" i="2"/>
  <c r="B42739" i="2"/>
  <c r="B42740" i="2"/>
  <c r="B42741" i="2"/>
  <c r="B42742" i="2"/>
  <c r="B42743" i="2"/>
  <c r="B42744" i="2"/>
  <c r="B42745" i="2"/>
  <c r="B42746" i="2"/>
  <c r="B42747" i="2"/>
  <c r="B42748" i="2"/>
  <c r="B42749" i="2"/>
  <c r="B42750" i="2"/>
  <c r="B42751" i="2"/>
  <c r="B42752" i="2"/>
  <c r="B42753" i="2"/>
  <c r="B42754" i="2"/>
  <c r="B42755" i="2"/>
  <c r="B42756" i="2"/>
  <c r="B42757" i="2"/>
  <c r="B42758" i="2"/>
  <c r="B42759" i="2"/>
  <c r="B42760" i="2"/>
  <c r="B42761" i="2"/>
  <c r="B42762" i="2"/>
  <c r="B42763" i="2"/>
  <c r="B42764" i="2"/>
  <c r="B42765" i="2"/>
  <c r="B42766" i="2"/>
  <c r="B42767" i="2"/>
  <c r="B42768" i="2"/>
  <c r="B42769" i="2"/>
  <c r="B42770" i="2"/>
  <c r="B42771" i="2"/>
  <c r="B42772" i="2"/>
  <c r="B42773" i="2"/>
  <c r="B42774" i="2"/>
  <c r="B42775" i="2"/>
  <c r="B42776" i="2"/>
  <c r="B42777" i="2"/>
  <c r="B42778" i="2"/>
  <c r="B42779" i="2"/>
  <c r="B42780" i="2"/>
  <c r="B42781" i="2"/>
  <c r="B42782" i="2"/>
  <c r="B42783" i="2"/>
  <c r="B42784" i="2"/>
  <c r="B42785" i="2"/>
  <c r="B42786" i="2"/>
  <c r="B42787" i="2"/>
  <c r="B42788" i="2"/>
  <c r="B42789" i="2"/>
  <c r="B42790" i="2"/>
  <c r="B42791" i="2"/>
  <c r="B42792" i="2"/>
  <c r="B42793" i="2"/>
  <c r="B42794" i="2"/>
  <c r="B42795" i="2"/>
  <c r="B42796" i="2"/>
  <c r="B42797" i="2"/>
  <c r="B42798" i="2"/>
  <c r="B42799" i="2"/>
  <c r="B42800" i="2"/>
  <c r="B42801" i="2"/>
  <c r="B42802" i="2"/>
  <c r="B42803" i="2"/>
  <c r="B42804" i="2"/>
  <c r="B42805" i="2"/>
  <c r="B42806" i="2"/>
  <c r="B42807" i="2"/>
  <c r="B42808" i="2"/>
  <c r="B42809" i="2"/>
  <c r="B42810" i="2"/>
  <c r="B42811" i="2"/>
  <c r="B42812" i="2"/>
  <c r="B42813" i="2"/>
  <c r="B42814" i="2"/>
  <c r="B42815" i="2"/>
  <c r="B42816" i="2"/>
  <c r="B42817" i="2"/>
  <c r="B42818" i="2"/>
  <c r="B42819" i="2"/>
  <c r="B42820" i="2"/>
  <c r="B42821" i="2"/>
  <c r="B42822" i="2"/>
  <c r="B42823" i="2"/>
  <c r="B42824" i="2"/>
  <c r="B42825" i="2"/>
  <c r="B42826" i="2"/>
  <c r="B42827" i="2"/>
  <c r="B42828" i="2"/>
  <c r="B42829" i="2"/>
  <c r="B42830" i="2"/>
  <c r="B42831" i="2"/>
  <c r="B42832" i="2"/>
  <c r="B42833" i="2"/>
  <c r="B42834" i="2"/>
  <c r="B42835" i="2"/>
  <c r="B42836" i="2"/>
  <c r="B42837" i="2"/>
  <c r="B42838" i="2"/>
  <c r="B42839" i="2"/>
  <c r="B42840" i="2"/>
  <c r="B42841" i="2"/>
  <c r="B42842" i="2"/>
  <c r="B42843" i="2"/>
  <c r="B42844" i="2"/>
  <c r="B42845" i="2"/>
  <c r="B42846" i="2"/>
  <c r="B42847" i="2"/>
  <c r="B42848" i="2"/>
  <c r="B42849" i="2"/>
  <c r="B42850" i="2"/>
  <c r="B42851" i="2"/>
  <c r="B42852" i="2"/>
  <c r="B42853" i="2"/>
  <c r="B42854" i="2"/>
  <c r="B42855" i="2"/>
  <c r="B42856" i="2"/>
  <c r="B42857" i="2"/>
  <c r="B42858" i="2"/>
  <c r="B42859" i="2"/>
  <c r="B42860" i="2"/>
  <c r="B42861" i="2"/>
  <c r="B42862" i="2"/>
  <c r="B42863" i="2"/>
  <c r="B42864" i="2"/>
  <c r="B42865" i="2"/>
  <c r="B42866" i="2"/>
  <c r="B42867" i="2"/>
  <c r="B42868" i="2"/>
  <c r="B42869" i="2"/>
  <c r="B42870" i="2"/>
  <c r="B42871" i="2"/>
  <c r="B42872" i="2"/>
  <c r="B42873" i="2"/>
  <c r="B42874" i="2"/>
  <c r="B42875" i="2"/>
  <c r="B42876" i="2"/>
  <c r="B42877" i="2"/>
  <c r="B42878" i="2"/>
  <c r="B42879" i="2"/>
  <c r="B42880" i="2"/>
  <c r="B42881" i="2"/>
  <c r="B42882" i="2"/>
  <c r="B42883" i="2"/>
  <c r="B42884" i="2"/>
  <c r="B42885" i="2"/>
  <c r="B42886" i="2"/>
  <c r="B42887" i="2"/>
  <c r="B42888" i="2"/>
  <c r="B42889" i="2"/>
  <c r="B42890" i="2"/>
  <c r="B42891" i="2"/>
  <c r="B42892" i="2"/>
  <c r="B42893" i="2"/>
  <c r="B42894" i="2"/>
  <c r="B42895" i="2"/>
  <c r="B42896" i="2"/>
  <c r="B42897" i="2"/>
  <c r="B42898" i="2"/>
  <c r="B42899" i="2"/>
  <c r="B42900" i="2"/>
  <c r="B42901" i="2"/>
  <c r="B42902" i="2"/>
  <c r="B42903" i="2"/>
  <c r="B42904" i="2"/>
  <c r="B42905" i="2"/>
  <c r="B42906" i="2"/>
  <c r="B42907" i="2"/>
  <c r="B42908" i="2"/>
  <c r="B42909" i="2"/>
  <c r="B42910" i="2"/>
  <c r="B42911" i="2"/>
  <c r="B42912" i="2"/>
  <c r="B42913" i="2"/>
  <c r="B42914" i="2"/>
  <c r="B42915" i="2"/>
  <c r="B42916" i="2"/>
  <c r="B42917" i="2"/>
  <c r="B42918" i="2"/>
  <c r="B42919" i="2"/>
  <c r="B42920" i="2"/>
  <c r="B42921" i="2"/>
  <c r="B42922" i="2"/>
  <c r="B42923" i="2"/>
  <c r="B42924" i="2"/>
  <c r="B42925" i="2"/>
  <c r="B42926" i="2"/>
  <c r="B42927" i="2"/>
  <c r="B42928" i="2"/>
  <c r="B42929" i="2"/>
  <c r="B42930" i="2"/>
  <c r="B42931" i="2"/>
  <c r="B42932" i="2"/>
  <c r="B42933" i="2"/>
  <c r="B42934" i="2"/>
  <c r="B42935" i="2"/>
  <c r="B42936" i="2"/>
  <c r="B42937" i="2"/>
  <c r="B42938" i="2"/>
  <c r="B42939" i="2"/>
  <c r="B42940" i="2"/>
  <c r="B42941" i="2"/>
  <c r="B42942" i="2"/>
  <c r="B42943" i="2"/>
  <c r="B42944" i="2"/>
  <c r="B42945" i="2"/>
  <c r="B42946" i="2"/>
  <c r="B42947" i="2"/>
  <c r="B42948" i="2"/>
  <c r="B42949" i="2"/>
  <c r="B42950" i="2"/>
  <c r="B42951" i="2"/>
  <c r="B42952" i="2"/>
  <c r="B42953" i="2"/>
  <c r="B42954" i="2"/>
  <c r="B42955" i="2"/>
  <c r="B42956" i="2"/>
  <c r="B42957" i="2"/>
  <c r="B42958" i="2"/>
  <c r="B42959" i="2"/>
  <c r="B42960" i="2"/>
  <c r="B42961" i="2"/>
  <c r="B42962" i="2"/>
  <c r="B42963" i="2"/>
  <c r="B42964" i="2"/>
  <c r="B42965" i="2"/>
  <c r="B42966" i="2"/>
  <c r="B42967" i="2"/>
  <c r="B42968" i="2"/>
  <c r="B42969" i="2"/>
  <c r="B42970" i="2"/>
  <c r="B42971" i="2"/>
  <c r="B42972" i="2"/>
  <c r="B42973" i="2"/>
  <c r="B42974" i="2"/>
  <c r="B42975" i="2"/>
  <c r="B42976" i="2"/>
  <c r="B42977" i="2"/>
  <c r="B42978" i="2"/>
  <c r="B42979" i="2"/>
  <c r="B42980" i="2"/>
  <c r="B42981" i="2"/>
  <c r="B42982" i="2"/>
  <c r="B42983" i="2"/>
  <c r="B42984" i="2"/>
  <c r="B42985" i="2"/>
  <c r="B42986" i="2"/>
  <c r="B42987" i="2"/>
  <c r="B42988" i="2"/>
  <c r="B42989" i="2"/>
  <c r="B42990" i="2"/>
  <c r="B42991" i="2"/>
  <c r="B42992" i="2"/>
  <c r="B42993" i="2"/>
  <c r="B42994" i="2"/>
  <c r="B42995" i="2"/>
  <c r="B42996" i="2"/>
  <c r="B42997" i="2"/>
  <c r="B42998" i="2"/>
  <c r="B42999" i="2"/>
  <c r="B43000" i="2"/>
  <c r="B43001" i="2"/>
  <c r="B43002" i="2"/>
  <c r="B43003" i="2"/>
  <c r="B43004" i="2"/>
  <c r="B43005" i="2"/>
  <c r="B43006" i="2"/>
  <c r="B43007" i="2"/>
  <c r="B43008" i="2"/>
  <c r="B43009" i="2"/>
  <c r="B43010" i="2"/>
  <c r="B43011" i="2"/>
  <c r="B43012" i="2"/>
  <c r="B43013" i="2"/>
  <c r="B43014" i="2"/>
  <c r="B43015" i="2"/>
  <c r="B43016" i="2"/>
  <c r="B43017" i="2"/>
  <c r="B43018" i="2"/>
  <c r="B43019" i="2"/>
  <c r="B43020" i="2"/>
  <c r="B43021" i="2"/>
  <c r="B43022" i="2"/>
  <c r="B43023" i="2"/>
  <c r="B43024" i="2"/>
  <c r="B43025" i="2"/>
  <c r="B43026" i="2"/>
  <c r="B43027" i="2"/>
  <c r="B43028" i="2"/>
  <c r="B43029" i="2"/>
  <c r="B43030" i="2"/>
  <c r="B43031" i="2"/>
  <c r="B43032" i="2"/>
  <c r="B43033" i="2"/>
  <c r="B43034" i="2"/>
  <c r="B43035" i="2"/>
  <c r="B43036" i="2"/>
  <c r="B43037" i="2"/>
  <c r="B43038" i="2"/>
  <c r="B43039" i="2"/>
  <c r="B43040" i="2"/>
  <c r="B43041" i="2"/>
  <c r="B43042" i="2"/>
  <c r="B43043" i="2"/>
  <c r="B43044" i="2"/>
  <c r="B43045" i="2"/>
  <c r="B43046" i="2"/>
  <c r="B43047" i="2"/>
  <c r="B43048" i="2"/>
  <c r="B43049" i="2"/>
  <c r="B43050" i="2"/>
  <c r="B43051" i="2"/>
  <c r="B43052" i="2"/>
  <c r="B43053" i="2"/>
  <c r="B43054" i="2"/>
  <c r="B43055" i="2"/>
  <c r="B43056" i="2"/>
  <c r="B43057" i="2"/>
  <c r="B43058" i="2"/>
  <c r="B43059" i="2"/>
  <c r="B43060" i="2"/>
  <c r="B43061" i="2"/>
  <c r="B43062" i="2"/>
  <c r="B43063" i="2"/>
  <c r="B43064" i="2"/>
  <c r="B43065" i="2"/>
  <c r="B43066" i="2"/>
  <c r="B43067" i="2"/>
  <c r="B43068" i="2"/>
  <c r="B43069" i="2"/>
  <c r="B43070" i="2"/>
  <c r="B43071" i="2"/>
  <c r="B43072" i="2"/>
  <c r="B43073" i="2"/>
  <c r="B43074" i="2"/>
  <c r="B43075" i="2"/>
  <c r="B43076" i="2"/>
  <c r="B43077" i="2"/>
  <c r="B43078" i="2"/>
  <c r="B43079" i="2"/>
  <c r="B43080" i="2"/>
  <c r="B43081" i="2"/>
  <c r="B43082" i="2"/>
  <c r="B43083" i="2"/>
  <c r="B43084" i="2"/>
  <c r="B43085" i="2"/>
  <c r="B43086" i="2"/>
  <c r="B43087" i="2"/>
  <c r="B43088" i="2"/>
  <c r="B43089" i="2"/>
  <c r="B43090" i="2"/>
  <c r="B43091" i="2"/>
  <c r="B43092" i="2"/>
  <c r="B43093" i="2"/>
  <c r="B43094" i="2"/>
  <c r="B43095" i="2"/>
  <c r="B43096" i="2"/>
  <c r="B43097" i="2"/>
  <c r="B43098" i="2"/>
  <c r="B43099" i="2"/>
  <c r="B43100" i="2"/>
  <c r="B43101" i="2"/>
  <c r="B43102" i="2"/>
  <c r="B43103" i="2"/>
  <c r="B43104" i="2"/>
  <c r="B43105" i="2"/>
  <c r="B43106" i="2"/>
  <c r="B43107" i="2"/>
  <c r="B43108" i="2"/>
  <c r="B43109" i="2"/>
  <c r="B43110" i="2"/>
  <c r="B43111" i="2"/>
  <c r="B43112" i="2"/>
  <c r="B43113" i="2"/>
  <c r="B43114" i="2"/>
  <c r="B43115" i="2"/>
  <c r="B43116" i="2"/>
  <c r="B43117" i="2"/>
  <c r="B43118" i="2"/>
  <c r="B43119" i="2"/>
  <c r="B43120" i="2"/>
  <c r="B43121" i="2"/>
  <c r="B43122" i="2"/>
  <c r="B43123" i="2"/>
  <c r="B43124" i="2"/>
  <c r="B43125" i="2"/>
  <c r="B43126" i="2"/>
  <c r="B43127" i="2"/>
  <c r="B43128" i="2"/>
  <c r="B43129" i="2"/>
  <c r="B43130" i="2"/>
  <c r="B43131" i="2"/>
  <c r="B43132" i="2"/>
  <c r="B43133" i="2"/>
  <c r="B43134" i="2"/>
  <c r="B43135" i="2"/>
  <c r="B43136" i="2"/>
  <c r="B43137" i="2"/>
  <c r="B43138" i="2"/>
  <c r="B43139" i="2"/>
  <c r="B43140" i="2"/>
  <c r="B43141" i="2"/>
  <c r="B43142" i="2"/>
  <c r="B43143" i="2"/>
  <c r="B43144" i="2"/>
  <c r="B43145" i="2"/>
  <c r="B43146" i="2"/>
  <c r="B43147" i="2"/>
  <c r="B43148" i="2"/>
  <c r="B43149" i="2"/>
  <c r="B43150" i="2"/>
  <c r="B43151" i="2"/>
  <c r="B43152" i="2"/>
  <c r="B43153" i="2"/>
  <c r="B43154" i="2"/>
  <c r="B43155" i="2"/>
  <c r="B43156" i="2"/>
  <c r="B43157" i="2"/>
  <c r="B43158" i="2"/>
  <c r="B43159" i="2"/>
  <c r="B43160" i="2"/>
  <c r="B43161" i="2"/>
  <c r="B43162" i="2"/>
  <c r="B43163" i="2"/>
  <c r="B43164" i="2"/>
  <c r="B43165" i="2"/>
  <c r="B43166" i="2"/>
  <c r="B43167" i="2"/>
  <c r="B43168" i="2"/>
  <c r="B43169" i="2"/>
  <c r="B43170" i="2"/>
  <c r="B43171" i="2"/>
  <c r="B43172" i="2"/>
  <c r="B43173" i="2"/>
  <c r="B43174" i="2"/>
  <c r="B43175" i="2"/>
  <c r="B43176" i="2"/>
  <c r="B43177" i="2"/>
  <c r="B43178" i="2"/>
  <c r="B43179" i="2"/>
  <c r="B43180" i="2"/>
  <c r="B43181" i="2"/>
  <c r="B43182" i="2"/>
  <c r="B43183" i="2"/>
  <c r="B43184" i="2"/>
  <c r="B43185" i="2"/>
  <c r="B43186" i="2"/>
  <c r="B43187" i="2"/>
  <c r="B43188" i="2"/>
  <c r="B43189" i="2"/>
  <c r="B43190" i="2"/>
  <c r="B43191" i="2"/>
  <c r="B43192" i="2"/>
  <c r="B43193" i="2"/>
  <c r="B43194" i="2"/>
  <c r="B43195" i="2"/>
  <c r="B43196" i="2"/>
  <c r="B43197" i="2"/>
  <c r="B43198" i="2"/>
  <c r="B43199" i="2"/>
  <c r="B43200" i="2"/>
  <c r="B43201" i="2"/>
  <c r="B43202" i="2"/>
  <c r="B43203" i="2"/>
  <c r="B43204" i="2"/>
  <c r="B43205" i="2"/>
  <c r="B43206" i="2"/>
  <c r="B43207" i="2"/>
  <c r="B43208" i="2"/>
  <c r="B43209" i="2"/>
  <c r="B43210" i="2"/>
  <c r="B43211" i="2"/>
  <c r="B43212" i="2"/>
  <c r="B43213" i="2"/>
  <c r="B43214" i="2"/>
  <c r="B43215" i="2"/>
  <c r="B43216" i="2"/>
  <c r="B43217" i="2"/>
  <c r="B43218" i="2"/>
  <c r="B43219" i="2"/>
  <c r="B43220" i="2"/>
  <c r="B43221" i="2"/>
  <c r="B43222" i="2"/>
  <c r="B43223" i="2"/>
  <c r="B43224" i="2"/>
  <c r="B43225" i="2"/>
  <c r="B43226" i="2"/>
  <c r="B43227" i="2"/>
  <c r="B43228" i="2"/>
  <c r="B43229" i="2"/>
  <c r="B43230" i="2"/>
  <c r="B43231" i="2"/>
  <c r="B43232" i="2"/>
  <c r="B43233" i="2"/>
  <c r="B43234" i="2"/>
  <c r="B43235" i="2"/>
  <c r="B43236" i="2"/>
  <c r="B43237" i="2"/>
  <c r="B43238" i="2"/>
  <c r="B43239" i="2"/>
  <c r="B43240" i="2"/>
  <c r="B43241" i="2"/>
  <c r="B43242" i="2"/>
  <c r="B43243" i="2"/>
  <c r="B43244" i="2"/>
  <c r="B43245" i="2"/>
  <c r="B43246" i="2"/>
  <c r="B43247" i="2"/>
  <c r="B43248" i="2"/>
  <c r="B43249" i="2"/>
  <c r="B43250" i="2"/>
  <c r="B43251" i="2"/>
  <c r="B43252" i="2"/>
  <c r="B43253" i="2"/>
  <c r="B43254" i="2"/>
  <c r="B43255" i="2"/>
  <c r="B43256" i="2"/>
  <c r="B43257" i="2"/>
  <c r="B43258" i="2"/>
  <c r="B43259" i="2"/>
  <c r="B43260" i="2"/>
  <c r="B43261" i="2"/>
  <c r="B43262" i="2"/>
  <c r="B43263" i="2"/>
  <c r="B43264" i="2"/>
  <c r="B43265" i="2"/>
  <c r="B43266" i="2"/>
  <c r="B43267" i="2"/>
  <c r="B43268" i="2"/>
  <c r="B43269" i="2"/>
  <c r="B43270" i="2"/>
  <c r="B43271" i="2"/>
  <c r="B43272" i="2"/>
  <c r="B43273" i="2"/>
  <c r="B43274" i="2"/>
  <c r="B43275" i="2"/>
  <c r="B43276" i="2"/>
  <c r="B43277" i="2"/>
  <c r="B43278" i="2"/>
  <c r="B43279" i="2"/>
  <c r="B43280" i="2"/>
  <c r="B43281" i="2"/>
  <c r="B43282" i="2"/>
  <c r="B43283" i="2"/>
  <c r="B43284" i="2"/>
  <c r="B43285" i="2"/>
  <c r="B43286" i="2"/>
  <c r="B43287" i="2"/>
  <c r="B43288" i="2"/>
  <c r="B43289" i="2"/>
  <c r="B43290" i="2"/>
  <c r="B43291" i="2"/>
  <c r="B43292" i="2"/>
  <c r="B43293" i="2"/>
  <c r="B43294" i="2"/>
  <c r="B43295" i="2"/>
  <c r="B43296" i="2"/>
  <c r="B43297" i="2"/>
  <c r="B43298" i="2"/>
  <c r="B43299" i="2"/>
  <c r="B43300" i="2"/>
  <c r="B43301" i="2"/>
  <c r="B43302" i="2"/>
  <c r="B43303" i="2"/>
  <c r="B43304" i="2"/>
  <c r="B43305" i="2"/>
  <c r="B43306" i="2"/>
  <c r="B43307" i="2"/>
  <c r="B43308" i="2"/>
  <c r="B43309" i="2"/>
  <c r="B43310" i="2"/>
  <c r="B43311" i="2"/>
  <c r="B43312" i="2"/>
  <c r="B43313" i="2"/>
  <c r="B43314" i="2"/>
  <c r="B43315" i="2"/>
  <c r="B43316" i="2"/>
  <c r="B43317" i="2"/>
  <c r="B43318" i="2"/>
  <c r="B43319" i="2"/>
  <c r="B43320" i="2"/>
  <c r="B43321" i="2"/>
  <c r="B43322" i="2"/>
  <c r="B43323" i="2"/>
  <c r="B43324" i="2"/>
  <c r="B43325" i="2"/>
  <c r="B43326" i="2"/>
  <c r="B43327" i="2"/>
  <c r="B43328" i="2"/>
  <c r="B43329" i="2"/>
  <c r="B43330" i="2"/>
  <c r="B43331" i="2"/>
  <c r="B43332" i="2"/>
  <c r="B43333" i="2"/>
  <c r="B43334" i="2"/>
  <c r="B43335" i="2"/>
  <c r="B43336" i="2"/>
  <c r="B43337" i="2"/>
  <c r="B43338" i="2"/>
  <c r="B43339" i="2"/>
  <c r="B43340" i="2"/>
  <c r="B43341" i="2"/>
  <c r="B43342" i="2"/>
  <c r="B43343" i="2"/>
  <c r="B43344" i="2"/>
  <c r="B43345" i="2"/>
  <c r="B43346" i="2"/>
  <c r="B43347" i="2"/>
  <c r="B43348" i="2"/>
  <c r="B43349" i="2"/>
  <c r="B43350" i="2"/>
  <c r="B43351" i="2"/>
  <c r="B43352" i="2"/>
  <c r="B43353" i="2"/>
  <c r="B43354" i="2"/>
  <c r="B43355" i="2"/>
  <c r="B43356" i="2"/>
  <c r="B43357" i="2"/>
  <c r="B43358" i="2"/>
  <c r="B43359" i="2"/>
  <c r="B43360" i="2"/>
  <c r="B43361" i="2"/>
  <c r="B43362" i="2"/>
  <c r="B43363" i="2"/>
  <c r="B43364" i="2"/>
  <c r="B43365" i="2"/>
  <c r="B43366" i="2"/>
  <c r="B43367" i="2"/>
  <c r="B43368" i="2"/>
  <c r="B43369" i="2"/>
  <c r="B43370" i="2"/>
  <c r="B43371" i="2"/>
  <c r="B43372" i="2"/>
  <c r="B43373" i="2"/>
  <c r="B43374" i="2"/>
  <c r="B43375" i="2"/>
  <c r="B43376" i="2"/>
  <c r="B43377" i="2"/>
  <c r="B43378" i="2"/>
  <c r="B43379" i="2"/>
  <c r="B43380" i="2"/>
  <c r="B43381" i="2"/>
  <c r="B43382" i="2"/>
  <c r="B43383" i="2"/>
  <c r="B43384" i="2"/>
  <c r="B43385" i="2"/>
  <c r="B43386" i="2"/>
  <c r="B43387" i="2"/>
  <c r="B43388" i="2"/>
  <c r="B43389" i="2"/>
  <c r="B43390" i="2"/>
  <c r="B43391" i="2"/>
  <c r="B43392" i="2"/>
  <c r="B43393" i="2"/>
  <c r="B43394" i="2"/>
  <c r="B43395" i="2"/>
  <c r="B43396" i="2"/>
  <c r="B43397" i="2"/>
  <c r="B43398" i="2"/>
  <c r="B43399" i="2"/>
  <c r="B43400" i="2"/>
  <c r="B43401" i="2"/>
  <c r="B43402" i="2"/>
  <c r="B43403" i="2"/>
  <c r="B43404" i="2"/>
  <c r="B43405" i="2"/>
  <c r="B43406" i="2"/>
  <c r="B43407" i="2"/>
  <c r="B43408" i="2"/>
  <c r="B43409" i="2"/>
  <c r="B43410" i="2"/>
  <c r="B43411" i="2"/>
  <c r="B43412" i="2"/>
  <c r="B43413" i="2"/>
  <c r="B43414" i="2"/>
  <c r="B43415" i="2"/>
  <c r="B43416" i="2"/>
  <c r="B43417" i="2"/>
  <c r="B43418" i="2"/>
  <c r="B43419" i="2"/>
  <c r="B43420" i="2"/>
  <c r="B43421" i="2"/>
  <c r="B43422" i="2"/>
  <c r="B43423" i="2"/>
  <c r="B43424" i="2"/>
  <c r="B43425" i="2"/>
  <c r="B43426" i="2"/>
  <c r="B43427" i="2"/>
  <c r="B43428" i="2"/>
  <c r="B43429" i="2"/>
  <c r="B43430" i="2"/>
  <c r="B43431" i="2"/>
  <c r="B43432" i="2"/>
  <c r="B43433" i="2"/>
  <c r="B43434" i="2"/>
  <c r="B43435" i="2"/>
  <c r="B43436" i="2"/>
  <c r="B43437" i="2"/>
  <c r="B43438" i="2"/>
  <c r="B43439" i="2"/>
  <c r="B43440" i="2"/>
  <c r="B43441" i="2"/>
  <c r="B43442" i="2"/>
  <c r="B43443" i="2"/>
  <c r="B43444" i="2"/>
  <c r="B43445" i="2"/>
  <c r="B43446" i="2"/>
  <c r="B43447" i="2"/>
  <c r="B43448" i="2"/>
  <c r="B43449" i="2"/>
  <c r="B43450" i="2"/>
  <c r="B43451" i="2"/>
  <c r="B43452" i="2"/>
  <c r="B43453" i="2"/>
  <c r="B43454" i="2"/>
  <c r="B43455" i="2"/>
  <c r="B43456" i="2"/>
  <c r="B43457" i="2"/>
  <c r="B43458" i="2"/>
  <c r="B43459" i="2"/>
  <c r="B43460" i="2"/>
  <c r="B43461" i="2"/>
  <c r="B43462" i="2"/>
  <c r="B43463" i="2"/>
  <c r="B43464" i="2"/>
  <c r="B43465" i="2"/>
  <c r="B43466" i="2"/>
  <c r="B43467" i="2"/>
  <c r="B43468" i="2"/>
  <c r="B43469" i="2"/>
  <c r="B43470" i="2"/>
  <c r="B43471" i="2"/>
  <c r="B43472" i="2"/>
  <c r="B43473" i="2"/>
  <c r="B43474" i="2"/>
  <c r="B43475" i="2"/>
  <c r="B43476" i="2"/>
  <c r="B43477" i="2"/>
  <c r="B43478" i="2"/>
  <c r="B43479" i="2"/>
  <c r="B43480" i="2"/>
  <c r="B43481" i="2"/>
  <c r="B43482" i="2"/>
  <c r="B43483" i="2"/>
  <c r="B43484" i="2"/>
  <c r="B43485" i="2"/>
  <c r="B43486" i="2"/>
  <c r="B43487" i="2"/>
  <c r="B43488" i="2"/>
  <c r="B43489" i="2"/>
  <c r="B43490" i="2"/>
  <c r="B43491" i="2"/>
  <c r="B43492" i="2"/>
  <c r="B43493" i="2"/>
  <c r="B43494" i="2"/>
  <c r="B43495" i="2"/>
  <c r="B43496" i="2"/>
  <c r="B43497" i="2"/>
  <c r="B43498" i="2"/>
  <c r="B43499" i="2"/>
  <c r="B43500" i="2"/>
  <c r="B43501" i="2"/>
  <c r="B43502" i="2"/>
  <c r="B43503" i="2"/>
  <c r="B43504" i="2"/>
  <c r="B43505" i="2"/>
  <c r="B43506" i="2"/>
  <c r="B43507" i="2"/>
  <c r="B43508" i="2"/>
  <c r="B43509" i="2"/>
  <c r="B43510" i="2"/>
  <c r="B43511" i="2"/>
  <c r="B43512" i="2"/>
  <c r="B43513" i="2"/>
  <c r="B43514" i="2"/>
  <c r="B43515" i="2"/>
  <c r="B43516" i="2"/>
  <c r="B43517" i="2"/>
  <c r="B43518" i="2"/>
  <c r="B43519" i="2"/>
  <c r="B43520" i="2"/>
  <c r="B43521" i="2"/>
  <c r="B43522" i="2"/>
  <c r="B43523" i="2"/>
  <c r="B43524" i="2"/>
  <c r="B43525" i="2"/>
  <c r="B43526" i="2"/>
  <c r="B43527" i="2"/>
  <c r="B43528" i="2"/>
  <c r="B43529" i="2"/>
  <c r="B43530" i="2"/>
  <c r="B43531" i="2"/>
  <c r="B43532" i="2"/>
  <c r="B43533" i="2"/>
  <c r="B43534" i="2"/>
  <c r="B43535" i="2"/>
  <c r="B43536" i="2"/>
  <c r="B43537" i="2"/>
  <c r="B43538" i="2"/>
  <c r="B43539" i="2"/>
  <c r="B43540" i="2"/>
  <c r="B43541" i="2"/>
  <c r="B43542" i="2"/>
  <c r="B43543" i="2"/>
  <c r="B43544" i="2"/>
  <c r="B43545" i="2"/>
  <c r="B43546" i="2"/>
  <c r="B43547" i="2"/>
  <c r="B43548" i="2"/>
  <c r="B43549" i="2"/>
  <c r="B43550" i="2"/>
  <c r="B43551" i="2"/>
  <c r="B43552" i="2"/>
  <c r="B43553" i="2"/>
  <c r="B43554" i="2"/>
  <c r="B43555" i="2"/>
  <c r="B43556" i="2"/>
  <c r="B43557" i="2"/>
  <c r="B43558" i="2"/>
  <c r="B43559" i="2"/>
  <c r="B43560" i="2"/>
  <c r="B43561" i="2"/>
  <c r="B43562" i="2"/>
  <c r="B43563" i="2"/>
  <c r="B43564" i="2"/>
  <c r="B43565" i="2"/>
  <c r="B43566" i="2"/>
  <c r="B43567" i="2"/>
  <c r="B43568" i="2"/>
  <c r="B43569" i="2"/>
  <c r="B43570" i="2"/>
  <c r="B43571" i="2"/>
  <c r="B43572" i="2"/>
  <c r="B43573" i="2"/>
  <c r="B43574" i="2"/>
  <c r="B43575" i="2"/>
  <c r="B43576" i="2"/>
  <c r="B43577" i="2"/>
  <c r="B43578" i="2"/>
  <c r="B43579" i="2"/>
  <c r="B43580" i="2"/>
  <c r="B43581" i="2"/>
  <c r="B43582" i="2"/>
  <c r="B43583" i="2"/>
  <c r="B43584" i="2"/>
  <c r="B43585" i="2"/>
  <c r="B43586" i="2"/>
  <c r="B43587" i="2"/>
  <c r="B43588" i="2"/>
  <c r="B43589" i="2"/>
  <c r="B43590" i="2"/>
  <c r="B43591" i="2"/>
  <c r="B43592" i="2"/>
  <c r="B43593" i="2"/>
  <c r="B43594" i="2"/>
  <c r="B43595" i="2"/>
  <c r="B43596" i="2"/>
  <c r="B43597" i="2"/>
  <c r="B43598" i="2"/>
  <c r="B43599" i="2"/>
  <c r="B43600" i="2"/>
  <c r="B43601" i="2"/>
  <c r="B43602" i="2"/>
  <c r="B43603" i="2"/>
  <c r="B43604" i="2"/>
  <c r="B43605" i="2"/>
  <c r="B43606" i="2"/>
  <c r="B43607" i="2"/>
  <c r="B43608" i="2"/>
  <c r="B43609" i="2"/>
  <c r="B43610" i="2"/>
  <c r="B43611" i="2"/>
  <c r="B43612" i="2"/>
  <c r="B43613" i="2"/>
  <c r="B43614" i="2"/>
  <c r="B43615" i="2"/>
  <c r="B43616" i="2"/>
  <c r="B43617" i="2"/>
  <c r="B43618" i="2"/>
  <c r="B43619" i="2"/>
  <c r="B43620" i="2"/>
  <c r="B43621" i="2"/>
  <c r="B43622" i="2"/>
  <c r="B43623" i="2"/>
  <c r="B43624" i="2"/>
  <c r="B43625" i="2"/>
  <c r="B43626" i="2"/>
  <c r="B43627" i="2"/>
  <c r="B43628" i="2"/>
  <c r="B43629" i="2"/>
  <c r="B43630" i="2"/>
  <c r="B43631" i="2"/>
  <c r="B43632" i="2"/>
  <c r="B43633" i="2"/>
  <c r="B43634" i="2"/>
  <c r="B43635" i="2"/>
  <c r="B43636" i="2"/>
  <c r="B43637" i="2"/>
  <c r="B43638" i="2"/>
  <c r="B43639" i="2"/>
  <c r="B43640" i="2"/>
  <c r="B43641" i="2"/>
  <c r="B43642" i="2"/>
  <c r="B43643" i="2"/>
  <c r="B43644" i="2"/>
  <c r="B43645" i="2"/>
  <c r="B43646" i="2"/>
  <c r="B43647" i="2"/>
  <c r="B43648" i="2"/>
  <c r="B43649" i="2"/>
  <c r="B43650" i="2"/>
  <c r="B43651" i="2"/>
  <c r="B43652" i="2"/>
  <c r="B43653" i="2"/>
  <c r="B43654" i="2"/>
  <c r="B43655" i="2"/>
  <c r="B43656" i="2"/>
  <c r="B43657" i="2"/>
  <c r="B43658" i="2"/>
  <c r="B43659" i="2"/>
  <c r="B43660" i="2"/>
  <c r="B43661" i="2"/>
  <c r="B43662" i="2"/>
  <c r="B43663" i="2"/>
  <c r="B43664" i="2"/>
  <c r="B43665" i="2"/>
  <c r="B43666" i="2"/>
  <c r="B43667" i="2"/>
  <c r="B43668" i="2"/>
  <c r="B43669" i="2"/>
  <c r="B43670" i="2"/>
  <c r="B43671" i="2"/>
  <c r="B43672" i="2"/>
  <c r="B43673" i="2"/>
  <c r="B43674" i="2"/>
  <c r="B43675" i="2"/>
  <c r="B43676" i="2"/>
  <c r="B43677" i="2"/>
  <c r="B43678" i="2"/>
  <c r="B43679" i="2"/>
  <c r="B43680" i="2"/>
  <c r="B43681" i="2"/>
  <c r="B43682" i="2"/>
  <c r="B43683" i="2"/>
  <c r="B43684" i="2"/>
  <c r="B43685" i="2"/>
  <c r="B43686" i="2"/>
  <c r="B43687" i="2"/>
  <c r="B43688" i="2"/>
  <c r="B43689" i="2"/>
  <c r="B43690" i="2"/>
  <c r="B43691" i="2"/>
  <c r="B43692" i="2"/>
  <c r="B43693" i="2"/>
  <c r="B43694" i="2"/>
  <c r="B43695" i="2"/>
  <c r="B43696" i="2"/>
  <c r="B43697" i="2"/>
  <c r="B43698" i="2"/>
  <c r="B43699" i="2"/>
  <c r="B43700" i="2"/>
  <c r="B43701" i="2"/>
  <c r="B43702" i="2"/>
  <c r="B43703" i="2"/>
  <c r="B43704" i="2"/>
  <c r="B43705" i="2"/>
  <c r="B43706" i="2"/>
  <c r="B43707" i="2"/>
  <c r="B43708" i="2"/>
  <c r="B43709" i="2"/>
  <c r="B43710" i="2"/>
  <c r="B43711" i="2"/>
  <c r="B43712" i="2"/>
  <c r="B43713" i="2"/>
  <c r="B43714" i="2"/>
  <c r="B43715" i="2"/>
  <c r="B43716" i="2"/>
  <c r="B43717" i="2"/>
  <c r="B43718" i="2"/>
  <c r="B43719" i="2"/>
  <c r="B43720" i="2"/>
  <c r="B43721" i="2"/>
  <c r="B43722" i="2"/>
  <c r="B43723" i="2"/>
  <c r="B43724" i="2"/>
  <c r="B43725" i="2"/>
  <c r="B43726" i="2"/>
  <c r="B43727" i="2"/>
  <c r="B43728" i="2"/>
  <c r="B43729" i="2"/>
  <c r="B43730" i="2"/>
  <c r="B43731" i="2"/>
  <c r="B43732" i="2"/>
  <c r="B43733" i="2"/>
  <c r="B43734" i="2"/>
  <c r="B43735" i="2"/>
  <c r="B43736" i="2"/>
  <c r="B43737" i="2"/>
  <c r="B43738" i="2"/>
  <c r="B43739" i="2"/>
  <c r="B43740" i="2"/>
  <c r="B43741" i="2"/>
  <c r="B43742" i="2"/>
  <c r="B43743" i="2"/>
  <c r="B43744" i="2"/>
  <c r="B43745" i="2"/>
  <c r="B43746" i="2"/>
  <c r="B43747" i="2"/>
  <c r="B43748" i="2"/>
  <c r="B43749" i="2"/>
  <c r="B43750" i="2"/>
  <c r="B43751" i="2"/>
  <c r="B43752" i="2"/>
  <c r="B43753" i="2"/>
  <c r="B43754" i="2"/>
  <c r="B43755" i="2"/>
  <c r="B43756" i="2"/>
  <c r="B43757" i="2"/>
  <c r="B43758" i="2"/>
  <c r="B43759" i="2"/>
  <c r="B43760" i="2"/>
  <c r="B43761" i="2"/>
  <c r="B43762" i="2"/>
  <c r="B43763" i="2"/>
  <c r="B43764" i="2"/>
  <c r="B43765" i="2"/>
  <c r="B43766" i="2"/>
  <c r="B43767" i="2"/>
  <c r="B43768" i="2"/>
  <c r="B43769" i="2"/>
  <c r="B43770" i="2"/>
  <c r="B43771" i="2"/>
  <c r="B43772" i="2"/>
  <c r="B43773" i="2"/>
  <c r="B43774" i="2"/>
  <c r="B43775" i="2"/>
  <c r="B43776" i="2"/>
  <c r="B43777" i="2"/>
  <c r="B43778" i="2"/>
  <c r="B43779" i="2"/>
  <c r="B43780" i="2"/>
  <c r="B43781" i="2"/>
  <c r="B43782" i="2"/>
  <c r="B43783" i="2"/>
  <c r="B43784" i="2"/>
  <c r="B43785" i="2"/>
  <c r="B43786" i="2"/>
  <c r="B43787" i="2"/>
  <c r="B43788" i="2"/>
  <c r="B43789" i="2"/>
  <c r="B43790" i="2"/>
  <c r="B43791" i="2"/>
  <c r="B43792" i="2"/>
  <c r="B43793" i="2"/>
  <c r="B43794" i="2"/>
  <c r="B43795" i="2"/>
  <c r="B43796" i="2"/>
  <c r="B43797" i="2"/>
  <c r="B43798" i="2"/>
  <c r="B43799" i="2"/>
  <c r="B43800" i="2"/>
  <c r="B43801" i="2"/>
  <c r="B43802" i="2"/>
  <c r="B43803" i="2"/>
  <c r="B43804" i="2"/>
  <c r="B43805" i="2"/>
  <c r="B43806" i="2"/>
  <c r="B43807" i="2"/>
  <c r="B43808" i="2"/>
  <c r="B43809" i="2"/>
  <c r="B43810" i="2"/>
  <c r="B43811" i="2"/>
  <c r="B43812" i="2"/>
  <c r="B43813" i="2"/>
  <c r="B43814" i="2"/>
  <c r="B43815" i="2"/>
  <c r="B43816" i="2"/>
  <c r="B43817" i="2"/>
  <c r="B43818" i="2"/>
  <c r="B43819" i="2"/>
  <c r="B43820" i="2"/>
  <c r="B43821" i="2"/>
  <c r="B43822" i="2"/>
  <c r="B43823" i="2"/>
  <c r="B43824" i="2"/>
  <c r="B43825" i="2"/>
  <c r="B43826" i="2"/>
  <c r="B43827" i="2"/>
  <c r="B43828" i="2"/>
  <c r="B43829" i="2"/>
  <c r="B43830" i="2"/>
  <c r="B43831" i="2"/>
  <c r="B43832" i="2"/>
  <c r="B43833" i="2"/>
  <c r="B43834" i="2"/>
  <c r="B43835" i="2"/>
  <c r="B43836" i="2"/>
  <c r="B43837" i="2"/>
  <c r="B43838" i="2"/>
  <c r="B43839" i="2"/>
  <c r="B43840" i="2"/>
  <c r="B43841" i="2"/>
  <c r="B43842" i="2"/>
  <c r="B43843" i="2"/>
  <c r="B43844" i="2"/>
  <c r="B43845" i="2"/>
  <c r="B43846" i="2"/>
  <c r="B43847" i="2"/>
  <c r="B43848" i="2"/>
  <c r="B43849" i="2"/>
  <c r="B43850" i="2"/>
  <c r="B43851" i="2"/>
  <c r="B43852" i="2"/>
  <c r="B43853" i="2"/>
  <c r="B43854" i="2"/>
  <c r="B43855" i="2"/>
  <c r="B43856" i="2"/>
  <c r="B43857" i="2"/>
  <c r="B43858" i="2"/>
  <c r="B43859" i="2"/>
  <c r="B43860" i="2"/>
  <c r="B43861" i="2"/>
  <c r="B43862" i="2"/>
  <c r="B43863" i="2"/>
  <c r="B43864" i="2"/>
  <c r="B43865" i="2"/>
  <c r="B43866" i="2"/>
  <c r="B43867" i="2"/>
  <c r="B43868" i="2"/>
  <c r="B43869" i="2"/>
  <c r="B43870" i="2"/>
  <c r="B43871" i="2"/>
  <c r="B43872" i="2"/>
  <c r="B43873" i="2"/>
  <c r="B43874" i="2"/>
  <c r="B43875" i="2"/>
  <c r="B43876" i="2"/>
  <c r="B43877" i="2"/>
  <c r="B43878" i="2"/>
  <c r="B43879" i="2"/>
  <c r="B43880" i="2"/>
  <c r="B43881" i="2"/>
  <c r="B43882" i="2"/>
  <c r="B43883" i="2"/>
  <c r="B43884" i="2"/>
  <c r="B43885" i="2"/>
  <c r="B43886" i="2"/>
  <c r="B43887" i="2"/>
  <c r="B43888" i="2"/>
  <c r="B43889" i="2"/>
  <c r="B43890" i="2"/>
  <c r="B43891" i="2"/>
  <c r="B43892" i="2"/>
  <c r="B43893" i="2"/>
  <c r="B43894" i="2"/>
  <c r="B43895" i="2"/>
  <c r="B43896" i="2"/>
  <c r="B43897" i="2"/>
  <c r="B43898" i="2"/>
  <c r="B43899" i="2"/>
  <c r="B43900" i="2"/>
  <c r="B43901" i="2"/>
  <c r="B43902" i="2"/>
  <c r="B43903" i="2"/>
  <c r="B43904" i="2"/>
  <c r="B43905" i="2"/>
  <c r="B43906" i="2"/>
  <c r="B43907" i="2"/>
  <c r="B43908" i="2"/>
  <c r="B43909" i="2"/>
  <c r="B43910" i="2"/>
  <c r="B43911" i="2"/>
  <c r="B43912" i="2"/>
  <c r="B43913" i="2"/>
  <c r="B43914" i="2"/>
  <c r="B43915" i="2"/>
  <c r="B43916" i="2"/>
  <c r="B43917" i="2"/>
  <c r="B43918" i="2"/>
  <c r="B43919" i="2"/>
  <c r="B43920" i="2"/>
  <c r="B43921" i="2"/>
  <c r="B43922" i="2"/>
  <c r="B43923" i="2"/>
  <c r="B43924" i="2"/>
  <c r="B43925" i="2"/>
  <c r="B43926" i="2"/>
  <c r="B43927" i="2"/>
  <c r="B43928" i="2"/>
  <c r="B43929" i="2"/>
  <c r="B43930" i="2"/>
  <c r="B43931" i="2"/>
  <c r="B43932" i="2"/>
  <c r="B43933" i="2"/>
  <c r="B43934" i="2"/>
  <c r="B43935" i="2"/>
  <c r="B43936" i="2"/>
  <c r="B43937" i="2"/>
  <c r="B43938" i="2"/>
  <c r="B43939" i="2"/>
  <c r="B43940" i="2"/>
  <c r="B43941" i="2"/>
  <c r="B43942" i="2"/>
  <c r="B43943" i="2"/>
  <c r="B43944" i="2"/>
  <c r="B43945" i="2"/>
  <c r="B43946" i="2"/>
  <c r="B43947" i="2"/>
  <c r="B43948" i="2"/>
  <c r="B43949" i="2"/>
  <c r="B43950" i="2"/>
  <c r="B43951" i="2"/>
  <c r="B43952" i="2"/>
  <c r="B43953" i="2"/>
  <c r="B43954" i="2"/>
  <c r="B43955" i="2"/>
  <c r="B43956" i="2"/>
  <c r="B43957" i="2"/>
  <c r="B43958" i="2"/>
  <c r="B43959" i="2"/>
  <c r="B43960" i="2"/>
  <c r="B43961" i="2"/>
  <c r="B43962" i="2"/>
  <c r="B43963" i="2"/>
  <c r="B43964" i="2"/>
  <c r="B43965" i="2"/>
  <c r="B43966" i="2"/>
  <c r="B43967" i="2"/>
  <c r="B43968" i="2"/>
  <c r="B43969" i="2"/>
  <c r="B43970" i="2"/>
  <c r="B43971" i="2"/>
  <c r="B43972" i="2"/>
  <c r="B43973" i="2"/>
  <c r="B43974" i="2"/>
  <c r="B43975" i="2"/>
  <c r="B43976" i="2"/>
  <c r="B43977" i="2"/>
  <c r="B43978" i="2"/>
  <c r="B43979" i="2"/>
  <c r="B43980" i="2"/>
  <c r="B43981" i="2"/>
  <c r="B43982" i="2"/>
  <c r="B43983" i="2"/>
  <c r="B43984" i="2"/>
  <c r="B43985" i="2"/>
  <c r="B43986" i="2"/>
  <c r="B43987" i="2"/>
  <c r="B43988" i="2"/>
  <c r="B43989" i="2"/>
  <c r="B43990" i="2"/>
  <c r="B43991" i="2"/>
  <c r="B43992" i="2"/>
  <c r="B43993" i="2"/>
  <c r="B43994" i="2"/>
  <c r="B43995" i="2"/>
  <c r="B43996" i="2"/>
  <c r="B43997" i="2"/>
  <c r="B43998" i="2"/>
  <c r="B43999" i="2"/>
  <c r="B44000" i="2"/>
  <c r="B44001" i="2"/>
  <c r="B44002" i="2"/>
  <c r="B44003" i="2"/>
  <c r="B44004" i="2"/>
  <c r="B44005" i="2"/>
  <c r="B44006" i="2"/>
  <c r="B44007" i="2"/>
  <c r="B44008" i="2"/>
  <c r="B44009" i="2"/>
  <c r="B44010" i="2"/>
  <c r="B44011" i="2"/>
  <c r="B44012" i="2"/>
  <c r="B44013" i="2"/>
  <c r="B44014" i="2"/>
  <c r="B44015" i="2"/>
  <c r="B44016" i="2"/>
  <c r="B44017" i="2"/>
  <c r="B44018" i="2"/>
  <c r="B44019" i="2"/>
  <c r="B44020" i="2"/>
  <c r="B44021" i="2"/>
  <c r="B44022" i="2"/>
  <c r="B44023" i="2"/>
  <c r="B44024" i="2"/>
  <c r="B44025" i="2"/>
  <c r="B44026" i="2"/>
  <c r="B44027" i="2"/>
  <c r="B44028" i="2"/>
  <c r="B44029" i="2"/>
  <c r="B44030" i="2"/>
  <c r="B44031" i="2"/>
  <c r="B44032" i="2"/>
  <c r="B44033" i="2"/>
  <c r="B44034" i="2"/>
  <c r="B44035" i="2"/>
  <c r="B44036" i="2"/>
  <c r="B44037" i="2"/>
  <c r="B44038" i="2"/>
  <c r="B44039" i="2"/>
  <c r="B44040" i="2"/>
  <c r="B44041" i="2"/>
  <c r="B44042" i="2"/>
  <c r="B44043" i="2"/>
  <c r="B44044" i="2"/>
  <c r="B44045" i="2"/>
  <c r="B44046" i="2"/>
  <c r="B44047" i="2"/>
  <c r="B44048" i="2"/>
  <c r="B44049" i="2"/>
  <c r="B44050" i="2"/>
  <c r="B44051" i="2"/>
  <c r="B44052" i="2"/>
  <c r="B44053" i="2"/>
  <c r="B44054" i="2"/>
  <c r="B44055" i="2"/>
  <c r="B44056" i="2"/>
  <c r="B44057" i="2"/>
  <c r="B44058" i="2"/>
  <c r="B44059" i="2"/>
  <c r="B44060" i="2"/>
  <c r="B44061" i="2"/>
  <c r="B44062" i="2"/>
  <c r="B44063" i="2"/>
  <c r="B44064" i="2"/>
  <c r="B44065" i="2"/>
  <c r="B44066" i="2"/>
  <c r="B44067" i="2"/>
  <c r="B44068" i="2"/>
  <c r="B44069" i="2"/>
  <c r="B44070" i="2"/>
  <c r="B44071" i="2"/>
  <c r="B44072" i="2"/>
  <c r="B44073" i="2"/>
  <c r="B44074" i="2"/>
  <c r="B44075" i="2"/>
  <c r="B44076" i="2"/>
  <c r="B44077" i="2"/>
  <c r="B44078" i="2"/>
  <c r="B44079" i="2"/>
  <c r="B44080" i="2"/>
  <c r="B44081" i="2"/>
  <c r="B44082" i="2"/>
  <c r="B44083" i="2"/>
  <c r="B44084" i="2"/>
  <c r="B44085" i="2"/>
  <c r="B44086" i="2"/>
  <c r="B44087" i="2"/>
  <c r="B44088" i="2"/>
  <c r="B44089" i="2"/>
  <c r="B44090" i="2"/>
  <c r="B44091" i="2"/>
  <c r="B44092" i="2"/>
  <c r="B44093" i="2"/>
  <c r="B44094" i="2"/>
  <c r="B44095" i="2"/>
  <c r="B44096" i="2"/>
  <c r="B44097" i="2"/>
  <c r="B44098" i="2"/>
  <c r="B44099" i="2"/>
  <c r="B44100" i="2"/>
  <c r="B44101" i="2"/>
  <c r="B44102" i="2"/>
  <c r="B44103" i="2"/>
  <c r="B44104" i="2"/>
  <c r="B44105" i="2"/>
  <c r="B44106" i="2"/>
  <c r="B44107" i="2"/>
  <c r="B44108" i="2"/>
  <c r="B44109" i="2"/>
  <c r="B44110" i="2"/>
  <c r="B44111" i="2"/>
  <c r="B44112" i="2"/>
  <c r="B44113" i="2"/>
  <c r="B44114" i="2"/>
  <c r="B44115" i="2"/>
  <c r="B44116" i="2"/>
  <c r="B44117" i="2"/>
  <c r="B44118" i="2"/>
  <c r="B44119" i="2"/>
  <c r="B44120" i="2"/>
  <c r="B44121" i="2"/>
  <c r="B44122" i="2"/>
  <c r="B44123" i="2"/>
  <c r="B44124" i="2"/>
  <c r="B44125" i="2"/>
  <c r="B44126" i="2"/>
  <c r="B44127" i="2"/>
  <c r="B44128" i="2"/>
  <c r="B44129" i="2"/>
  <c r="B44130" i="2"/>
  <c r="B44131" i="2"/>
  <c r="B44132" i="2"/>
  <c r="B44133" i="2"/>
  <c r="B44134" i="2"/>
  <c r="B44135" i="2"/>
  <c r="B44136" i="2"/>
  <c r="B44137" i="2"/>
  <c r="B44138" i="2"/>
  <c r="B44139" i="2"/>
  <c r="B44140" i="2"/>
  <c r="B44141" i="2"/>
  <c r="B44142" i="2"/>
  <c r="B44143" i="2"/>
  <c r="B44144" i="2"/>
  <c r="B44145" i="2"/>
  <c r="B44146" i="2"/>
  <c r="B44147" i="2"/>
  <c r="B44148" i="2"/>
  <c r="B44149" i="2"/>
  <c r="B44150" i="2"/>
  <c r="B44151" i="2"/>
  <c r="B44152" i="2"/>
  <c r="B44153" i="2"/>
  <c r="B44154" i="2"/>
  <c r="B44155" i="2"/>
  <c r="B44156" i="2"/>
  <c r="B44157" i="2"/>
  <c r="B44158" i="2"/>
  <c r="B44159" i="2"/>
  <c r="B44160" i="2"/>
  <c r="B44161" i="2"/>
  <c r="B44162" i="2"/>
  <c r="B44163" i="2"/>
  <c r="B44164" i="2"/>
  <c r="B44165" i="2"/>
  <c r="B44166" i="2"/>
  <c r="B44167" i="2"/>
  <c r="B44168" i="2"/>
  <c r="B44169" i="2"/>
  <c r="B44170" i="2"/>
  <c r="B44171" i="2"/>
  <c r="B44172" i="2"/>
  <c r="B44173" i="2"/>
  <c r="B44174" i="2"/>
  <c r="B44175" i="2"/>
  <c r="B44176" i="2"/>
  <c r="B44177" i="2"/>
  <c r="B44178" i="2"/>
  <c r="B44179" i="2"/>
  <c r="B44180" i="2"/>
  <c r="B44181" i="2"/>
  <c r="B44182" i="2"/>
  <c r="B44183" i="2"/>
  <c r="B44184" i="2"/>
  <c r="B44185" i="2"/>
  <c r="B44186" i="2"/>
  <c r="B44187" i="2"/>
  <c r="B44188" i="2"/>
  <c r="B44189" i="2"/>
  <c r="B44190" i="2"/>
  <c r="B44191" i="2"/>
  <c r="B44192" i="2"/>
  <c r="B44193" i="2"/>
  <c r="B44194" i="2"/>
  <c r="B44195" i="2"/>
  <c r="B44196" i="2"/>
  <c r="B44197" i="2"/>
  <c r="B44198" i="2"/>
  <c r="B44199" i="2"/>
  <c r="B44200" i="2"/>
  <c r="B44201" i="2"/>
  <c r="B44202" i="2"/>
  <c r="B44203" i="2"/>
  <c r="B44204" i="2"/>
  <c r="B44205" i="2"/>
  <c r="B44206" i="2"/>
  <c r="B44207" i="2"/>
  <c r="B44208" i="2"/>
  <c r="B44209" i="2"/>
  <c r="B44210" i="2"/>
  <c r="B44211" i="2"/>
  <c r="B44212" i="2"/>
  <c r="B44213" i="2"/>
  <c r="B44214" i="2"/>
  <c r="B44215" i="2"/>
  <c r="B44216" i="2"/>
  <c r="B44217" i="2"/>
  <c r="B44218" i="2"/>
  <c r="B44219" i="2"/>
  <c r="B44220" i="2"/>
  <c r="B44221" i="2"/>
  <c r="B44222" i="2"/>
  <c r="B44223" i="2"/>
  <c r="B44224" i="2"/>
  <c r="B44225" i="2"/>
  <c r="B44226" i="2"/>
  <c r="B44227" i="2"/>
  <c r="B44228" i="2"/>
  <c r="B44229" i="2"/>
  <c r="B44230" i="2"/>
  <c r="B44231" i="2"/>
  <c r="B44232" i="2"/>
  <c r="B44233" i="2"/>
  <c r="B44234" i="2"/>
  <c r="B44235" i="2"/>
  <c r="B44236" i="2"/>
  <c r="B44237" i="2"/>
  <c r="B44238" i="2"/>
  <c r="B44239" i="2"/>
  <c r="B44240" i="2"/>
  <c r="B44241" i="2"/>
  <c r="B44242" i="2"/>
  <c r="B44243" i="2"/>
  <c r="B44244" i="2"/>
  <c r="B44245" i="2"/>
  <c r="B44246" i="2"/>
  <c r="B44247" i="2"/>
  <c r="B44248" i="2"/>
  <c r="B44249" i="2"/>
  <c r="B44250" i="2"/>
  <c r="B44251" i="2"/>
  <c r="B44252" i="2"/>
  <c r="B44253" i="2"/>
  <c r="B44254" i="2"/>
  <c r="B44255" i="2"/>
  <c r="B44256" i="2"/>
  <c r="B44257" i="2"/>
  <c r="B44258" i="2"/>
  <c r="B44259" i="2"/>
  <c r="B44260" i="2"/>
  <c r="B44261" i="2"/>
  <c r="B44262" i="2"/>
  <c r="B44263" i="2"/>
  <c r="B44264" i="2"/>
  <c r="B44265" i="2"/>
  <c r="B44266" i="2"/>
  <c r="B44267" i="2"/>
  <c r="B44268" i="2"/>
  <c r="B44269" i="2"/>
  <c r="B44270" i="2"/>
  <c r="B44271" i="2"/>
  <c r="B44272" i="2"/>
  <c r="B44273" i="2"/>
  <c r="B44274" i="2"/>
  <c r="B44275" i="2"/>
  <c r="B44276" i="2"/>
  <c r="B44277" i="2"/>
  <c r="B44278" i="2"/>
  <c r="B44279" i="2"/>
  <c r="B44280" i="2"/>
  <c r="B44281" i="2"/>
  <c r="B44282" i="2"/>
  <c r="B44283" i="2"/>
  <c r="B44284" i="2"/>
  <c r="B44285" i="2"/>
  <c r="B44286" i="2"/>
  <c r="B44287" i="2"/>
  <c r="B44288" i="2"/>
  <c r="B44289" i="2"/>
  <c r="B44290" i="2"/>
  <c r="B44291" i="2"/>
  <c r="B44292" i="2"/>
  <c r="B44293" i="2"/>
  <c r="B44294" i="2"/>
  <c r="B44295" i="2"/>
  <c r="B44296" i="2"/>
  <c r="B44297" i="2"/>
  <c r="B44298" i="2"/>
  <c r="B44299" i="2"/>
  <c r="B44300" i="2"/>
  <c r="B44301" i="2"/>
  <c r="B44302" i="2"/>
  <c r="B44303" i="2"/>
  <c r="B44304" i="2"/>
  <c r="B44305" i="2"/>
  <c r="B44306" i="2"/>
  <c r="B44307" i="2"/>
  <c r="B44308" i="2"/>
  <c r="B44309" i="2"/>
  <c r="B44310" i="2"/>
  <c r="B44311" i="2"/>
  <c r="B44312" i="2"/>
  <c r="B44313" i="2"/>
  <c r="B44314" i="2"/>
  <c r="B44315" i="2"/>
  <c r="B44316" i="2"/>
  <c r="B44317" i="2"/>
  <c r="B44318" i="2"/>
  <c r="B44319" i="2"/>
  <c r="B44320" i="2"/>
  <c r="B44321" i="2"/>
  <c r="B44322" i="2"/>
  <c r="B44323" i="2"/>
  <c r="B44324" i="2"/>
  <c r="B44325" i="2"/>
  <c r="B44326" i="2"/>
  <c r="B44327" i="2"/>
  <c r="B44328" i="2"/>
  <c r="B44329" i="2"/>
  <c r="B44330" i="2"/>
  <c r="B44331" i="2"/>
  <c r="B44332" i="2"/>
  <c r="B44333" i="2"/>
  <c r="B44334" i="2"/>
  <c r="B44335" i="2"/>
  <c r="B44336" i="2"/>
  <c r="B44337" i="2"/>
  <c r="B44338" i="2"/>
  <c r="B44339" i="2"/>
  <c r="B44340" i="2"/>
  <c r="B44341" i="2"/>
  <c r="B44342" i="2"/>
  <c r="B44343" i="2"/>
  <c r="B44344" i="2"/>
  <c r="B44345" i="2"/>
  <c r="B44346" i="2"/>
  <c r="B44347" i="2"/>
  <c r="B44348" i="2"/>
  <c r="B44349" i="2"/>
  <c r="B44350" i="2"/>
  <c r="B44351" i="2"/>
  <c r="B44352" i="2"/>
  <c r="B44353" i="2"/>
  <c r="B44354" i="2"/>
  <c r="B44355" i="2"/>
  <c r="B44356" i="2"/>
  <c r="B44357" i="2"/>
  <c r="B44358" i="2"/>
  <c r="B44359" i="2"/>
  <c r="B44360" i="2"/>
  <c r="B44361" i="2"/>
  <c r="B44362" i="2"/>
  <c r="B44363" i="2"/>
  <c r="B44364" i="2"/>
  <c r="B44365" i="2"/>
  <c r="B44366" i="2"/>
  <c r="B44367" i="2"/>
  <c r="B44368" i="2"/>
  <c r="B44369" i="2"/>
  <c r="B44370" i="2"/>
  <c r="B44371" i="2"/>
  <c r="B44372" i="2"/>
  <c r="B44373" i="2"/>
  <c r="B44374" i="2"/>
  <c r="B44375" i="2"/>
  <c r="B44376" i="2"/>
  <c r="B44377" i="2"/>
  <c r="B44378" i="2"/>
  <c r="B44379" i="2"/>
  <c r="B44380" i="2"/>
  <c r="B44381" i="2"/>
  <c r="B44382" i="2"/>
  <c r="B44383" i="2"/>
  <c r="B44384" i="2"/>
  <c r="B44385" i="2"/>
  <c r="B44386" i="2"/>
  <c r="B44387" i="2"/>
  <c r="B44388" i="2"/>
  <c r="B44389" i="2"/>
  <c r="B44390" i="2"/>
  <c r="B44391" i="2"/>
  <c r="B44392" i="2"/>
  <c r="B44393" i="2"/>
  <c r="B44394" i="2"/>
  <c r="B44395" i="2"/>
  <c r="B44396" i="2"/>
  <c r="B44397" i="2"/>
  <c r="B44398" i="2"/>
  <c r="B44399" i="2"/>
  <c r="B44400" i="2"/>
  <c r="B44401" i="2"/>
  <c r="B44402" i="2"/>
  <c r="B44403" i="2"/>
  <c r="B44404" i="2"/>
  <c r="B44405" i="2"/>
  <c r="B44406" i="2"/>
  <c r="B44407" i="2"/>
  <c r="B44408" i="2"/>
  <c r="B44409" i="2"/>
  <c r="B44410" i="2"/>
  <c r="B44411" i="2"/>
  <c r="B44412" i="2"/>
  <c r="B44413" i="2"/>
  <c r="B44414" i="2"/>
  <c r="B44415" i="2"/>
  <c r="B44416" i="2"/>
  <c r="B44417" i="2"/>
  <c r="B44418" i="2"/>
  <c r="B44419" i="2"/>
  <c r="B44420" i="2"/>
  <c r="B44421" i="2"/>
  <c r="B44422" i="2"/>
  <c r="B44423" i="2"/>
  <c r="B44424" i="2"/>
  <c r="B44425" i="2"/>
  <c r="B44426" i="2"/>
  <c r="B44427" i="2"/>
  <c r="B44428" i="2"/>
  <c r="B44429" i="2"/>
  <c r="B44430" i="2"/>
  <c r="B44431" i="2"/>
  <c r="B44432" i="2"/>
  <c r="B44433" i="2"/>
  <c r="B44434" i="2"/>
  <c r="B44435" i="2"/>
  <c r="B44436" i="2"/>
  <c r="B44437" i="2"/>
  <c r="B44438" i="2"/>
  <c r="B44439" i="2"/>
  <c r="B44440" i="2"/>
  <c r="B44441" i="2"/>
  <c r="B44442" i="2"/>
  <c r="B44443" i="2"/>
  <c r="B44444" i="2"/>
  <c r="B44445" i="2"/>
  <c r="B44446" i="2"/>
  <c r="B44447" i="2"/>
  <c r="B44448" i="2"/>
  <c r="B44449" i="2"/>
  <c r="B44450" i="2"/>
  <c r="B44451" i="2"/>
  <c r="B44452" i="2"/>
  <c r="B44453" i="2"/>
  <c r="B44454" i="2"/>
  <c r="B44455" i="2"/>
  <c r="B44456" i="2"/>
  <c r="B44457" i="2"/>
  <c r="B44458" i="2"/>
  <c r="B44459" i="2"/>
  <c r="B44460" i="2"/>
  <c r="B44461" i="2"/>
  <c r="B44462" i="2"/>
  <c r="B44463" i="2"/>
  <c r="B44464" i="2"/>
  <c r="B44465" i="2"/>
  <c r="B44466" i="2"/>
  <c r="B44467" i="2"/>
  <c r="B44468" i="2"/>
  <c r="B44469" i="2"/>
  <c r="B44470" i="2"/>
  <c r="B44471" i="2"/>
  <c r="B44472" i="2"/>
  <c r="B44473" i="2"/>
  <c r="B44474" i="2"/>
  <c r="B44475" i="2"/>
  <c r="B44476" i="2"/>
  <c r="B44477" i="2"/>
  <c r="B44478" i="2"/>
  <c r="B44479" i="2"/>
  <c r="B44480" i="2"/>
  <c r="B44481" i="2"/>
  <c r="B44482" i="2"/>
  <c r="B44483" i="2"/>
  <c r="B44484" i="2"/>
  <c r="B44485" i="2"/>
  <c r="B44486" i="2"/>
  <c r="B44487" i="2"/>
  <c r="B44488" i="2"/>
  <c r="B44489" i="2"/>
  <c r="B44490" i="2"/>
  <c r="B44491" i="2"/>
  <c r="B44492" i="2"/>
  <c r="B44493" i="2"/>
  <c r="B44494" i="2"/>
  <c r="B44495" i="2"/>
  <c r="B44496" i="2"/>
  <c r="B44497" i="2"/>
  <c r="B44498" i="2"/>
  <c r="B44499" i="2"/>
  <c r="B44500" i="2"/>
  <c r="B44501" i="2"/>
  <c r="B44502" i="2"/>
  <c r="B44503" i="2"/>
  <c r="B44504" i="2"/>
  <c r="B44505" i="2"/>
  <c r="B44506" i="2"/>
  <c r="B44507" i="2"/>
  <c r="B44508" i="2"/>
  <c r="B44509" i="2"/>
  <c r="B44510" i="2"/>
  <c r="B44511" i="2"/>
  <c r="B44512" i="2"/>
  <c r="B44513" i="2"/>
  <c r="B44514" i="2"/>
  <c r="B44515" i="2"/>
  <c r="B44516" i="2"/>
  <c r="B44517" i="2"/>
  <c r="B44518" i="2"/>
  <c r="B44519" i="2"/>
  <c r="B44520" i="2"/>
  <c r="B44521" i="2"/>
  <c r="B44522" i="2"/>
  <c r="B44523" i="2"/>
  <c r="B44524" i="2"/>
  <c r="B44525" i="2"/>
  <c r="B44526" i="2"/>
  <c r="B44527" i="2"/>
  <c r="B44528" i="2"/>
  <c r="B44529" i="2"/>
  <c r="B44530" i="2"/>
  <c r="B44531" i="2"/>
  <c r="B44532" i="2"/>
  <c r="B44533" i="2"/>
  <c r="B44534" i="2"/>
  <c r="B44535" i="2"/>
  <c r="B44536" i="2"/>
  <c r="B44537" i="2"/>
  <c r="B44538" i="2"/>
  <c r="B44539" i="2"/>
  <c r="B44540" i="2"/>
  <c r="B44541" i="2"/>
  <c r="B44542" i="2"/>
  <c r="B44543" i="2"/>
  <c r="B44544" i="2"/>
  <c r="B44545" i="2"/>
  <c r="B44546" i="2"/>
  <c r="B44547" i="2"/>
  <c r="B44548" i="2"/>
  <c r="B44549" i="2"/>
  <c r="B44550" i="2"/>
  <c r="B44551" i="2"/>
  <c r="B44552" i="2"/>
  <c r="B44553" i="2"/>
  <c r="B44554" i="2"/>
  <c r="B44555" i="2"/>
  <c r="B44556" i="2"/>
  <c r="B44557" i="2"/>
  <c r="B44558" i="2"/>
  <c r="B44559" i="2"/>
  <c r="B44560" i="2"/>
  <c r="B44561" i="2"/>
  <c r="B44562" i="2"/>
  <c r="B44563" i="2"/>
  <c r="B44564" i="2"/>
  <c r="B44565" i="2"/>
  <c r="B44566" i="2"/>
  <c r="B44567" i="2"/>
  <c r="B44568" i="2"/>
  <c r="B44569" i="2"/>
  <c r="B44570" i="2"/>
  <c r="B44571" i="2"/>
  <c r="B44572" i="2"/>
  <c r="B44573" i="2"/>
  <c r="B44574" i="2"/>
  <c r="B44575" i="2"/>
  <c r="B44576" i="2"/>
  <c r="B44577" i="2"/>
  <c r="B44578" i="2"/>
  <c r="B44579" i="2"/>
  <c r="B44580" i="2"/>
  <c r="B44581" i="2"/>
  <c r="B44582" i="2"/>
  <c r="B44583" i="2"/>
  <c r="B44584" i="2"/>
  <c r="B44585" i="2"/>
  <c r="B44586" i="2"/>
  <c r="B44587" i="2"/>
  <c r="B44588" i="2"/>
  <c r="B44589" i="2"/>
  <c r="B44590" i="2"/>
  <c r="B44591" i="2"/>
  <c r="B44592" i="2"/>
  <c r="B44593" i="2"/>
  <c r="B44594" i="2"/>
  <c r="B44595" i="2"/>
  <c r="B44596" i="2"/>
  <c r="B44597" i="2"/>
  <c r="B44598" i="2"/>
  <c r="B44599" i="2"/>
  <c r="B44600" i="2"/>
  <c r="B44601" i="2"/>
  <c r="B44602" i="2"/>
  <c r="B44603" i="2"/>
  <c r="B44604" i="2"/>
  <c r="B44605" i="2"/>
  <c r="B44606" i="2"/>
  <c r="B44607" i="2"/>
  <c r="B44608" i="2"/>
  <c r="B44609" i="2"/>
  <c r="B44610" i="2"/>
  <c r="B44611" i="2"/>
  <c r="B44612" i="2"/>
  <c r="B44613" i="2"/>
  <c r="B44614" i="2"/>
  <c r="B44615" i="2"/>
  <c r="B44616" i="2"/>
  <c r="B44617" i="2"/>
  <c r="B44618" i="2"/>
  <c r="B44619" i="2"/>
  <c r="B44620" i="2"/>
  <c r="B44621" i="2"/>
  <c r="B44622" i="2"/>
  <c r="B44623" i="2"/>
  <c r="B44624" i="2"/>
  <c r="B44625" i="2"/>
  <c r="B44626" i="2"/>
  <c r="B44627" i="2"/>
  <c r="B44628" i="2"/>
  <c r="B44629" i="2"/>
  <c r="B44630" i="2"/>
  <c r="B44631" i="2"/>
  <c r="B44632" i="2"/>
  <c r="B44633" i="2"/>
  <c r="B44634" i="2"/>
  <c r="B44635" i="2"/>
  <c r="B44636" i="2"/>
  <c r="B44637" i="2"/>
  <c r="B44638" i="2"/>
  <c r="B44639" i="2"/>
  <c r="B44640" i="2"/>
  <c r="B44641" i="2"/>
  <c r="B44642" i="2"/>
  <c r="B44643" i="2"/>
  <c r="B44644" i="2"/>
  <c r="B44645" i="2"/>
  <c r="B44646" i="2"/>
  <c r="B44647" i="2"/>
  <c r="B44648" i="2"/>
  <c r="B44649" i="2"/>
  <c r="B44650" i="2"/>
  <c r="B44651" i="2"/>
  <c r="B44652" i="2"/>
  <c r="B44653" i="2"/>
  <c r="B44654" i="2"/>
  <c r="B44655" i="2"/>
  <c r="B44656" i="2"/>
  <c r="B44657" i="2"/>
  <c r="B44658" i="2"/>
  <c r="B44659" i="2"/>
  <c r="B44660" i="2"/>
  <c r="B44661" i="2"/>
  <c r="B44662" i="2"/>
  <c r="B44663" i="2"/>
  <c r="B44664" i="2"/>
  <c r="B44665" i="2"/>
  <c r="B44666" i="2"/>
  <c r="B44667" i="2"/>
  <c r="B44668" i="2"/>
  <c r="B44669" i="2"/>
  <c r="B44670" i="2"/>
  <c r="B44671" i="2"/>
  <c r="B44672" i="2"/>
  <c r="B44673" i="2"/>
  <c r="B44674" i="2"/>
  <c r="B44675" i="2"/>
  <c r="B44676" i="2"/>
  <c r="B44677" i="2"/>
  <c r="B44678" i="2"/>
  <c r="B44679" i="2"/>
  <c r="B44680" i="2"/>
  <c r="B44681" i="2"/>
  <c r="B44682" i="2"/>
  <c r="B44683" i="2"/>
  <c r="B44684" i="2"/>
  <c r="B44685" i="2"/>
  <c r="B44686" i="2"/>
  <c r="B44687" i="2"/>
  <c r="B44688" i="2"/>
  <c r="B44689" i="2"/>
  <c r="B44690" i="2"/>
  <c r="B44691" i="2"/>
  <c r="B44692" i="2"/>
  <c r="B44693" i="2"/>
  <c r="B44694" i="2"/>
  <c r="B44695" i="2"/>
  <c r="B44696" i="2"/>
  <c r="B44697" i="2"/>
  <c r="B44698" i="2"/>
  <c r="B44699" i="2"/>
  <c r="B44700" i="2"/>
  <c r="B44701" i="2"/>
  <c r="B44702" i="2"/>
  <c r="B44703" i="2"/>
  <c r="B44704" i="2"/>
  <c r="B44705" i="2"/>
  <c r="B44706" i="2"/>
  <c r="B44707" i="2"/>
  <c r="B44708" i="2"/>
  <c r="B44709" i="2"/>
  <c r="B44710" i="2"/>
  <c r="B44711" i="2"/>
  <c r="B44712" i="2"/>
  <c r="B44713" i="2"/>
  <c r="B44714" i="2"/>
  <c r="B44715" i="2"/>
  <c r="B44716" i="2"/>
  <c r="B44717" i="2"/>
  <c r="B44718" i="2"/>
  <c r="B44719" i="2"/>
  <c r="B44720" i="2"/>
  <c r="B44721" i="2"/>
  <c r="B44722" i="2"/>
  <c r="B44723" i="2"/>
  <c r="B44724" i="2"/>
  <c r="B44725" i="2"/>
  <c r="B44726" i="2"/>
  <c r="B44727" i="2"/>
  <c r="B44728" i="2"/>
  <c r="B44729" i="2"/>
  <c r="B44730" i="2"/>
  <c r="B44731" i="2"/>
  <c r="B44732" i="2"/>
  <c r="B44733" i="2"/>
  <c r="B44734" i="2"/>
  <c r="B44735" i="2"/>
  <c r="B44736" i="2"/>
  <c r="B44737" i="2"/>
  <c r="B44738" i="2"/>
  <c r="B44739" i="2"/>
  <c r="B44740" i="2"/>
  <c r="B44741" i="2"/>
  <c r="B44742" i="2"/>
  <c r="B44743" i="2"/>
  <c r="B44744" i="2"/>
  <c r="B44745" i="2"/>
  <c r="B44746" i="2"/>
  <c r="B44747" i="2"/>
  <c r="B44748" i="2"/>
  <c r="B44749" i="2"/>
  <c r="B44750" i="2"/>
  <c r="B44751" i="2"/>
  <c r="B44752" i="2"/>
  <c r="B44753" i="2"/>
  <c r="B44754" i="2"/>
  <c r="B44755" i="2"/>
  <c r="B44756" i="2"/>
  <c r="B44757" i="2"/>
  <c r="B44758" i="2"/>
  <c r="B44759" i="2"/>
  <c r="B44760" i="2"/>
  <c r="B44761" i="2"/>
  <c r="B44762" i="2"/>
  <c r="B44763" i="2"/>
  <c r="B44764" i="2"/>
  <c r="B44765" i="2"/>
  <c r="B44766" i="2"/>
  <c r="B44767" i="2"/>
  <c r="B44768" i="2"/>
  <c r="B44769" i="2"/>
  <c r="B44770" i="2"/>
  <c r="B44771" i="2"/>
  <c r="B44772" i="2"/>
  <c r="B44773" i="2"/>
  <c r="B44774" i="2"/>
  <c r="B44775" i="2"/>
  <c r="B44776" i="2"/>
  <c r="B44777" i="2"/>
  <c r="B44778" i="2"/>
  <c r="B44779" i="2"/>
  <c r="B44780" i="2"/>
  <c r="B44781" i="2"/>
  <c r="B44782" i="2"/>
  <c r="B44783" i="2"/>
  <c r="B44784" i="2"/>
  <c r="B44785" i="2"/>
  <c r="B44786" i="2"/>
  <c r="B44787" i="2"/>
  <c r="B44788" i="2"/>
  <c r="B44789" i="2"/>
  <c r="B44790" i="2"/>
  <c r="B44791" i="2"/>
  <c r="B44792" i="2"/>
  <c r="B44793" i="2"/>
  <c r="B44794" i="2"/>
  <c r="B44795" i="2"/>
  <c r="B44796" i="2"/>
  <c r="B44797" i="2"/>
  <c r="B44798" i="2"/>
  <c r="B44799" i="2"/>
  <c r="B44800" i="2"/>
  <c r="B44801" i="2"/>
  <c r="B44802" i="2"/>
  <c r="B44803" i="2"/>
  <c r="B44804" i="2"/>
  <c r="B44805" i="2"/>
  <c r="B44806" i="2"/>
  <c r="B44807" i="2"/>
  <c r="B44808" i="2"/>
  <c r="B44809" i="2"/>
  <c r="B44810" i="2"/>
  <c r="B44811" i="2"/>
  <c r="B44812" i="2"/>
  <c r="B44813" i="2"/>
  <c r="B44814" i="2"/>
  <c r="B44815" i="2"/>
  <c r="B44816" i="2"/>
  <c r="B44817" i="2"/>
  <c r="B44818" i="2"/>
  <c r="B44819" i="2"/>
  <c r="B44820" i="2"/>
  <c r="B44821" i="2"/>
  <c r="B44822" i="2"/>
  <c r="B44823" i="2"/>
  <c r="B44824" i="2"/>
  <c r="B44825" i="2"/>
  <c r="B44826" i="2"/>
  <c r="B44827" i="2"/>
  <c r="B44828" i="2"/>
  <c r="B44829" i="2"/>
  <c r="B44830" i="2"/>
  <c r="B44831" i="2"/>
  <c r="B44832" i="2"/>
  <c r="B44833" i="2"/>
  <c r="B44834" i="2"/>
  <c r="B44835" i="2"/>
  <c r="B44836" i="2"/>
  <c r="B44837" i="2"/>
  <c r="B44838" i="2"/>
  <c r="B44839" i="2"/>
  <c r="B44840" i="2"/>
  <c r="B44841" i="2"/>
  <c r="B44842" i="2"/>
  <c r="B44843" i="2"/>
  <c r="B44844" i="2"/>
  <c r="B44845" i="2"/>
  <c r="B44846" i="2"/>
  <c r="B44847" i="2"/>
  <c r="B44848" i="2"/>
  <c r="B44849" i="2"/>
  <c r="B44850" i="2"/>
  <c r="B44851" i="2"/>
  <c r="B44852" i="2"/>
  <c r="B44853" i="2"/>
  <c r="B44854" i="2"/>
  <c r="B44855" i="2"/>
  <c r="B44856" i="2"/>
  <c r="B44857" i="2"/>
  <c r="B44858" i="2"/>
  <c r="B44859" i="2"/>
  <c r="B44860" i="2"/>
  <c r="B44861" i="2"/>
  <c r="B44862" i="2"/>
  <c r="B44863" i="2"/>
  <c r="B44864" i="2"/>
  <c r="B44865" i="2"/>
  <c r="B44866" i="2"/>
  <c r="B44867" i="2"/>
  <c r="B44868" i="2"/>
  <c r="B44869" i="2"/>
  <c r="B44870" i="2"/>
  <c r="B44871" i="2"/>
  <c r="B44872" i="2"/>
  <c r="B44873" i="2"/>
  <c r="B44874" i="2"/>
  <c r="B44875" i="2"/>
  <c r="B44876" i="2"/>
  <c r="B44877" i="2"/>
  <c r="B44878" i="2"/>
  <c r="B44879" i="2"/>
  <c r="B44880" i="2"/>
  <c r="B44881" i="2"/>
  <c r="B44882" i="2"/>
  <c r="B44883" i="2"/>
  <c r="B44884" i="2"/>
  <c r="B44885" i="2"/>
  <c r="B44886" i="2"/>
  <c r="B44887" i="2"/>
  <c r="B44888" i="2"/>
  <c r="B44889" i="2"/>
  <c r="B44890" i="2"/>
  <c r="B44891" i="2"/>
  <c r="B44892" i="2"/>
  <c r="B44893" i="2"/>
  <c r="B44894" i="2"/>
  <c r="B44895" i="2"/>
  <c r="B44896" i="2"/>
  <c r="B44897" i="2"/>
  <c r="B44898" i="2"/>
  <c r="B44899" i="2"/>
  <c r="B44900" i="2"/>
  <c r="B44901" i="2"/>
  <c r="B44902" i="2"/>
  <c r="B44903" i="2"/>
  <c r="B44904" i="2"/>
  <c r="B44905" i="2"/>
  <c r="B44906" i="2"/>
  <c r="B44907" i="2"/>
  <c r="B44908" i="2"/>
  <c r="B44909" i="2"/>
  <c r="B44910" i="2"/>
  <c r="B44911" i="2"/>
  <c r="B44912" i="2"/>
  <c r="B44913" i="2"/>
  <c r="B44914" i="2"/>
  <c r="B44915" i="2"/>
  <c r="B44916" i="2"/>
  <c r="B44917" i="2"/>
  <c r="B44918" i="2"/>
  <c r="B44919" i="2"/>
  <c r="B44920" i="2"/>
  <c r="B44921" i="2"/>
  <c r="B44922" i="2"/>
  <c r="B44923" i="2"/>
  <c r="B44924" i="2"/>
  <c r="B44925" i="2"/>
  <c r="B44926" i="2"/>
  <c r="B44927" i="2"/>
  <c r="B44928" i="2"/>
  <c r="B44929" i="2"/>
  <c r="B44930" i="2"/>
  <c r="B44931" i="2"/>
  <c r="B44932" i="2"/>
  <c r="B44933" i="2"/>
  <c r="B44934" i="2"/>
  <c r="B44935" i="2"/>
  <c r="B44936" i="2"/>
  <c r="B44937" i="2"/>
  <c r="B44938" i="2"/>
  <c r="B44939" i="2"/>
  <c r="B44940" i="2"/>
  <c r="B44941" i="2"/>
  <c r="B44942" i="2"/>
  <c r="B44943" i="2"/>
  <c r="B44944" i="2"/>
  <c r="B44945" i="2"/>
  <c r="B44946" i="2"/>
  <c r="B44947" i="2"/>
  <c r="B44948" i="2"/>
  <c r="B44949" i="2"/>
  <c r="B44950" i="2"/>
  <c r="B44951" i="2"/>
  <c r="B44952" i="2"/>
  <c r="B44953" i="2"/>
  <c r="B44954" i="2"/>
  <c r="B44955" i="2"/>
  <c r="B44956" i="2"/>
  <c r="B44957" i="2"/>
  <c r="B44958" i="2"/>
  <c r="B44959" i="2"/>
  <c r="B44960" i="2"/>
  <c r="B44961" i="2"/>
  <c r="B44962" i="2"/>
  <c r="B44963" i="2"/>
  <c r="B44964" i="2"/>
  <c r="B44965" i="2"/>
  <c r="B44966" i="2"/>
  <c r="B44967" i="2"/>
  <c r="B44968" i="2"/>
  <c r="B44969" i="2"/>
  <c r="B44970" i="2"/>
  <c r="B44971" i="2"/>
  <c r="B44972" i="2"/>
  <c r="B44973" i="2"/>
  <c r="B44974" i="2"/>
  <c r="B44975" i="2"/>
  <c r="B44976" i="2"/>
  <c r="B44977" i="2"/>
  <c r="B44978" i="2"/>
  <c r="B44979" i="2"/>
  <c r="B44980" i="2"/>
  <c r="B44981" i="2"/>
  <c r="B44982" i="2"/>
  <c r="B44983" i="2"/>
  <c r="B44984" i="2"/>
  <c r="B44985" i="2"/>
  <c r="B44986" i="2"/>
  <c r="B44987" i="2"/>
  <c r="B44988" i="2"/>
  <c r="B44989" i="2"/>
  <c r="B44990" i="2"/>
  <c r="B44991" i="2"/>
  <c r="B44992" i="2"/>
  <c r="B44993" i="2"/>
  <c r="B44994" i="2"/>
  <c r="B44995" i="2"/>
  <c r="B44996" i="2"/>
  <c r="B44997" i="2"/>
  <c r="B44998" i="2"/>
  <c r="B44999" i="2"/>
  <c r="B45000" i="2"/>
  <c r="B45001" i="2"/>
  <c r="B45002" i="2"/>
  <c r="B45003" i="2"/>
  <c r="B45004" i="2"/>
  <c r="B45005" i="2"/>
  <c r="B45006" i="2"/>
  <c r="B45007" i="2"/>
  <c r="B45008" i="2"/>
  <c r="B45009" i="2"/>
  <c r="B45010" i="2"/>
  <c r="B45011" i="2"/>
  <c r="B45012" i="2"/>
  <c r="B45013" i="2"/>
  <c r="B45014" i="2"/>
  <c r="B45015" i="2"/>
  <c r="B45016" i="2"/>
  <c r="B45017" i="2"/>
  <c r="B45018" i="2"/>
  <c r="B45019" i="2"/>
  <c r="B45020" i="2"/>
  <c r="B45021" i="2"/>
  <c r="B45022" i="2"/>
  <c r="B45023" i="2"/>
  <c r="B45024" i="2"/>
  <c r="B45025" i="2"/>
  <c r="B45026" i="2"/>
  <c r="B45027" i="2"/>
  <c r="B45028" i="2"/>
  <c r="B45029" i="2"/>
  <c r="B45030" i="2"/>
  <c r="B45031" i="2"/>
  <c r="B45032" i="2"/>
  <c r="B45033" i="2"/>
  <c r="B45034" i="2"/>
  <c r="B45035" i="2"/>
  <c r="B45036" i="2"/>
  <c r="B45037" i="2"/>
  <c r="B45038" i="2"/>
  <c r="B45039" i="2"/>
  <c r="B45040" i="2"/>
  <c r="B45041" i="2"/>
  <c r="B45042" i="2"/>
  <c r="B45043" i="2"/>
  <c r="B45044" i="2"/>
  <c r="B45045" i="2"/>
  <c r="B45046" i="2"/>
  <c r="B45047" i="2"/>
  <c r="B45048" i="2"/>
  <c r="B45049" i="2"/>
  <c r="B45050" i="2"/>
  <c r="B45051" i="2"/>
  <c r="B45052" i="2"/>
  <c r="B45053" i="2"/>
  <c r="B45054" i="2"/>
  <c r="B45055" i="2"/>
  <c r="B45056" i="2"/>
  <c r="B45057" i="2"/>
  <c r="B45058" i="2"/>
  <c r="B45059" i="2"/>
  <c r="B45060" i="2"/>
  <c r="B45061" i="2"/>
  <c r="B45062" i="2"/>
  <c r="B45063" i="2"/>
  <c r="B45064" i="2"/>
  <c r="B45065" i="2"/>
  <c r="B45066" i="2"/>
  <c r="B45067" i="2"/>
  <c r="B45068" i="2"/>
  <c r="B45069" i="2"/>
  <c r="B45070" i="2"/>
  <c r="B45071" i="2"/>
  <c r="B45072" i="2"/>
  <c r="B45073" i="2"/>
  <c r="B45074" i="2"/>
  <c r="B45075" i="2"/>
  <c r="B45076" i="2"/>
  <c r="B45077" i="2"/>
  <c r="B45078" i="2"/>
  <c r="B45079" i="2"/>
  <c r="B45080" i="2"/>
  <c r="B45081" i="2"/>
  <c r="B45082" i="2"/>
  <c r="B45083" i="2"/>
  <c r="B45084" i="2"/>
  <c r="B45085" i="2"/>
  <c r="B45086" i="2"/>
  <c r="B45087" i="2"/>
  <c r="B45088" i="2"/>
  <c r="B45089" i="2"/>
  <c r="B45090" i="2"/>
  <c r="B45091" i="2"/>
  <c r="B45092" i="2"/>
  <c r="B45093" i="2"/>
  <c r="B45094" i="2"/>
  <c r="B45095" i="2"/>
  <c r="B45096" i="2"/>
  <c r="B45097" i="2"/>
  <c r="B45098" i="2"/>
  <c r="B45099" i="2"/>
  <c r="B45100" i="2"/>
  <c r="B45101" i="2"/>
  <c r="B45102" i="2"/>
  <c r="B45103" i="2"/>
  <c r="B45104" i="2"/>
  <c r="B45105" i="2"/>
  <c r="B45106" i="2"/>
  <c r="B45107" i="2"/>
  <c r="B45108" i="2"/>
  <c r="B45109" i="2"/>
  <c r="B45110" i="2"/>
  <c r="B45111" i="2"/>
  <c r="B45112" i="2"/>
  <c r="B45113" i="2"/>
  <c r="B45114" i="2"/>
  <c r="B45115" i="2"/>
  <c r="B45116" i="2"/>
  <c r="B45117" i="2"/>
  <c r="B45118" i="2"/>
  <c r="B45119" i="2"/>
  <c r="B45120" i="2"/>
  <c r="B45121" i="2"/>
  <c r="B45122" i="2"/>
  <c r="B45123" i="2"/>
  <c r="B45124" i="2"/>
  <c r="B45125" i="2"/>
  <c r="B45126" i="2"/>
  <c r="B45127" i="2"/>
  <c r="B45128" i="2"/>
  <c r="B45129" i="2"/>
  <c r="B45130" i="2"/>
  <c r="B45131" i="2"/>
  <c r="B45132" i="2"/>
  <c r="B45133" i="2"/>
  <c r="B45134" i="2"/>
  <c r="B45135" i="2"/>
  <c r="B45136" i="2"/>
  <c r="B45137" i="2"/>
  <c r="B45138" i="2"/>
  <c r="B45139" i="2"/>
  <c r="B45140" i="2"/>
  <c r="B45141" i="2"/>
  <c r="B45142" i="2"/>
  <c r="B45143" i="2"/>
  <c r="B45144" i="2"/>
  <c r="B45145" i="2"/>
  <c r="B45146" i="2"/>
  <c r="B45147" i="2"/>
  <c r="B45148" i="2"/>
  <c r="B45149" i="2"/>
  <c r="B45150" i="2"/>
  <c r="B45151" i="2"/>
  <c r="B45152" i="2"/>
  <c r="B45153" i="2"/>
  <c r="B45154" i="2"/>
  <c r="B45155" i="2"/>
  <c r="B45156" i="2"/>
  <c r="B45157" i="2"/>
  <c r="B45158" i="2"/>
  <c r="B45159" i="2"/>
  <c r="B45160" i="2"/>
  <c r="B45161" i="2"/>
  <c r="B45162" i="2"/>
  <c r="B45163" i="2"/>
  <c r="B45164" i="2"/>
  <c r="B45165" i="2"/>
  <c r="B45166" i="2"/>
  <c r="B45167" i="2"/>
  <c r="B45168" i="2"/>
  <c r="B45169" i="2"/>
  <c r="B45170" i="2"/>
  <c r="B45171" i="2"/>
  <c r="B45172" i="2"/>
  <c r="B45173" i="2"/>
  <c r="B45174" i="2"/>
  <c r="B45175" i="2"/>
  <c r="B45176" i="2"/>
  <c r="B45177" i="2"/>
  <c r="B45178" i="2"/>
  <c r="B45179" i="2"/>
  <c r="B45180" i="2"/>
  <c r="B45181" i="2"/>
  <c r="B45182" i="2"/>
  <c r="B45183" i="2"/>
  <c r="B45184" i="2"/>
  <c r="B45185" i="2"/>
  <c r="B45186" i="2"/>
  <c r="B45187" i="2"/>
  <c r="B45188" i="2"/>
  <c r="B45189" i="2"/>
  <c r="B45190" i="2"/>
  <c r="B45191" i="2"/>
  <c r="B45192" i="2"/>
  <c r="B45193" i="2"/>
  <c r="B45194" i="2"/>
  <c r="B45195" i="2"/>
  <c r="B45196" i="2"/>
  <c r="B45197" i="2"/>
  <c r="B45198" i="2"/>
  <c r="B45199" i="2"/>
  <c r="B45200" i="2"/>
  <c r="B45201" i="2"/>
  <c r="B45202" i="2"/>
  <c r="B45203" i="2"/>
  <c r="B45204" i="2"/>
  <c r="B45205" i="2"/>
  <c r="B45206" i="2"/>
  <c r="B45207" i="2"/>
  <c r="B45208" i="2"/>
  <c r="B45209" i="2"/>
  <c r="B45210" i="2"/>
  <c r="B45211" i="2"/>
  <c r="B45212" i="2"/>
  <c r="B45213" i="2"/>
  <c r="B45214" i="2"/>
  <c r="B45215" i="2"/>
  <c r="B45216" i="2"/>
  <c r="B45217" i="2"/>
  <c r="B45218" i="2"/>
  <c r="B45219" i="2"/>
  <c r="B45220" i="2"/>
  <c r="B45221" i="2"/>
  <c r="B45222" i="2"/>
  <c r="B45223" i="2"/>
  <c r="B45224" i="2"/>
  <c r="B45225" i="2"/>
  <c r="B45226" i="2"/>
  <c r="B45227" i="2"/>
  <c r="B45228" i="2"/>
  <c r="B45229" i="2"/>
  <c r="B45230" i="2"/>
  <c r="B45231" i="2"/>
  <c r="B45232" i="2"/>
  <c r="B45233" i="2"/>
  <c r="B45234" i="2"/>
  <c r="B45235" i="2"/>
  <c r="B45236" i="2"/>
  <c r="B45237" i="2"/>
  <c r="B45238" i="2"/>
  <c r="B45239" i="2"/>
  <c r="B45240" i="2"/>
  <c r="B45241" i="2"/>
  <c r="B45242" i="2"/>
  <c r="B45243" i="2"/>
  <c r="B45244" i="2"/>
  <c r="B45245" i="2"/>
  <c r="B45246" i="2"/>
  <c r="B45247" i="2"/>
  <c r="B45248" i="2"/>
  <c r="B45249" i="2"/>
  <c r="B45250" i="2"/>
  <c r="B45251" i="2"/>
  <c r="B45252" i="2"/>
  <c r="B45253" i="2"/>
  <c r="B45254" i="2"/>
  <c r="B45255" i="2"/>
  <c r="B45256" i="2"/>
  <c r="B45257" i="2"/>
  <c r="B45258" i="2"/>
  <c r="B45259" i="2"/>
  <c r="B45260" i="2"/>
  <c r="B45261" i="2"/>
  <c r="B45262" i="2"/>
  <c r="B45263" i="2"/>
  <c r="B45264" i="2"/>
  <c r="B45265" i="2"/>
  <c r="B45266" i="2"/>
  <c r="B45267" i="2"/>
  <c r="B45268" i="2"/>
  <c r="B45269" i="2"/>
  <c r="B45270" i="2"/>
  <c r="B45271" i="2"/>
  <c r="B45272" i="2"/>
  <c r="B45273" i="2"/>
  <c r="B45274" i="2"/>
  <c r="B45275" i="2"/>
  <c r="B45276" i="2"/>
  <c r="B45277" i="2"/>
  <c r="B45278" i="2"/>
  <c r="B45279" i="2"/>
  <c r="B45280" i="2"/>
  <c r="B45281" i="2"/>
  <c r="B45282" i="2"/>
  <c r="B45283" i="2"/>
  <c r="B45284" i="2"/>
  <c r="B45285" i="2"/>
  <c r="B45286" i="2"/>
  <c r="B45287" i="2"/>
  <c r="B45288" i="2"/>
  <c r="B45289" i="2"/>
  <c r="B45290" i="2"/>
  <c r="B45291" i="2"/>
  <c r="B45292" i="2"/>
  <c r="B45293" i="2"/>
  <c r="B45294" i="2"/>
  <c r="B45295" i="2"/>
  <c r="B45296" i="2"/>
  <c r="B45297" i="2"/>
  <c r="B45298" i="2"/>
  <c r="B45299" i="2"/>
  <c r="B45300" i="2"/>
  <c r="B45301" i="2"/>
  <c r="B45302" i="2"/>
  <c r="B45303" i="2"/>
  <c r="B45304" i="2"/>
  <c r="B45305" i="2"/>
  <c r="B45306" i="2"/>
  <c r="B45307" i="2"/>
  <c r="B45308" i="2"/>
  <c r="B45309" i="2"/>
  <c r="B45310" i="2"/>
  <c r="B45311" i="2"/>
  <c r="B45312" i="2"/>
  <c r="B45313" i="2"/>
  <c r="B45314" i="2"/>
  <c r="B45315" i="2"/>
  <c r="B45316" i="2"/>
  <c r="B45317" i="2"/>
  <c r="B45318" i="2"/>
  <c r="B45319" i="2"/>
  <c r="B45320" i="2"/>
  <c r="B45321" i="2"/>
  <c r="B45322" i="2"/>
  <c r="B45323" i="2"/>
  <c r="B45324" i="2"/>
  <c r="B45325" i="2"/>
  <c r="B45326" i="2"/>
  <c r="B45327" i="2"/>
  <c r="B45328" i="2"/>
  <c r="B45329" i="2"/>
  <c r="B45330" i="2"/>
  <c r="B45331" i="2"/>
  <c r="B45332" i="2"/>
  <c r="B45333" i="2"/>
  <c r="B45334" i="2"/>
  <c r="B45335" i="2"/>
  <c r="B45336" i="2"/>
  <c r="B45337" i="2"/>
  <c r="B45338" i="2"/>
  <c r="B45339" i="2"/>
  <c r="B45340" i="2"/>
  <c r="B45341" i="2"/>
  <c r="B45342" i="2"/>
  <c r="B45343" i="2"/>
  <c r="B45344" i="2"/>
  <c r="B45345" i="2"/>
  <c r="B45346" i="2"/>
  <c r="B45347" i="2"/>
  <c r="B45348" i="2"/>
  <c r="B45349" i="2"/>
  <c r="B45350" i="2"/>
  <c r="B45351" i="2"/>
  <c r="B45352" i="2"/>
  <c r="B45353" i="2"/>
  <c r="B45354" i="2"/>
  <c r="B45355" i="2"/>
  <c r="B45356" i="2"/>
  <c r="B45357" i="2"/>
  <c r="B45358" i="2"/>
  <c r="B45359" i="2"/>
  <c r="B45360" i="2"/>
  <c r="B45361" i="2"/>
  <c r="B45362" i="2"/>
  <c r="B45363" i="2"/>
  <c r="B45364" i="2"/>
  <c r="B45365" i="2"/>
  <c r="B45366" i="2"/>
  <c r="B45367" i="2"/>
  <c r="B45368" i="2"/>
  <c r="B45369" i="2"/>
  <c r="B45370" i="2"/>
  <c r="B45371" i="2"/>
  <c r="B45372" i="2"/>
  <c r="B45373" i="2"/>
  <c r="B45374" i="2"/>
  <c r="B45375" i="2"/>
  <c r="B45376" i="2"/>
  <c r="B45377" i="2"/>
  <c r="B45378" i="2"/>
  <c r="B45379" i="2"/>
  <c r="B45380" i="2"/>
  <c r="B45381" i="2"/>
  <c r="B45382" i="2"/>
  <c r="B45383" i="2"/>
  <c r="B45384" i="2"/>
  <c r="B45385" i="2"/>
  <c r="B45386" i="2"/>
  <c r="B45387" i="2"/>
  <c r="B45388" i="2"/>
  <c r="B45389" i="2"/>
  <c r="B45390" i="2"/>
  <c r="B45391" i="2"/>
  <c r="B45392" i="2"/>
  <c r="B45393" i="2"/>
  <c r="B45394" i="2"/>
  <c r="B45395" i="2"/>
  <c r="B45396" i="2"/>
  <c r="B45397" i="2"/>
  <c r="B45398" i="2"/>
  <c r="B45399" i="2"/>
  <c r="B45400" i="2"/>
  <c r="B45401" i="2"/>
  <c r="B45402" i="2"/>
  <c r="B45403" i="2"/>
  <c r="B45404" i="2"/>
  <c r="B45405" i="2"/>
  <c r="B45406" i="2"/>
  <c r="B45407" i="2"/>
  <c r="B45408" i="2"/>
  <c r="B45409" i="2"/>
  <c r="B45410" i="2"/>
  <c r="B45411" i="2"/>
  <c r="B45412" i="2"/>
  <c r="B45413" i="2"/>
  <c r="B45414" i="2"/>
  <c r="B45415" i="2"/>
  <c r="B45416" i="2"/>
  <c r="B45417" i="2"/>
  <c r="B45418" i="2"/>
  <c r="B45419" i="2"/>
  <c r="B45420" i="2"/>
  <c r="B45421" i="2"/>
  <c r="B45422" i="2"/>
  <c r="B45423" i="2"/>
  <c r="B45424" i="2"/>
  <c r="B45425" i="2"/>
  <c r="B45426" i="2"/>
  <c r="B45427" i="2"/>
  <c r="B45428" i="2"/>
  <c r="B45429" i="2"/>
  <c r="B45430" i="2"/>
  <c r="B45431" i="2"/>
  <c r="B45432" i="2"/>
  <c r="B45433" i="2"/>
  <c r="B45434" i="2"/>
  <c r="B45435" i="2"/>
  <c r="B45436" i="2"/>
  <c r="B45437" i="2"/>
  <c r="B45438" i="2"/>
  <c r="B45439" i="2"/>
  <c r="B45440" i="2"/>
  <c r="B45441" i="2"/>
  <c r="B45442" i="2"/>
  <c r="B45443" i="2"/>
  <c r="B45444" i="2"/>
  <c r="B45445" i="2"/>
  <c r="B45446" i="2"/>
  <c r="B45447" i="2"/>
  <c r="B45448" i="2"/>
  <c r="B45449" i="2"/>
  <c r="B45450" i="2"/>
  <c r="B45451" i="2"/>
  <c r="B45452" i="2"/>
  <c r="B45453" i="2"/>
  <c r="B45454" i="2"/>
  <c r="B45455" i="2"/>
  <c r="B45456" i="2"/>
  <c r="B45457" i="2"/>
  <c r="B45458" i="2"/>
  <c r="B45459" i="2"/>
  <c r="B45460" i="2"/>
  <c r="B45461" i="2"/>
  <c r="B45462" i="2"/>
  <c r="B45463" i="2"/>
  <c r="B45464" i="2"/>
  <c r="B45465" i="2"/>
  <c r="B45466" i="2"/>
  <c r="B45467" i="2"/>
  <c r="B45468" i="2"/>
  <c r="B45469" i="2"/>
  <c r="B45470" i="2"/>
  <c r="B45471" i="2"/>
  <c r="B45472" i="2"/>
  <c r="B45473" i="2"/>
  <c r="B45474" i="2"/>
  <c r="B45475" i="2"/>
  <c r="B45476" i="2"/>
  <c r="B45477" i="2"/>
  <c r="B45478" i="2"/>
  <c r="B45479" i="2"/>
  <c r="B45480" i="2"/>
  <c r="B45481" i="2"/>
  <c r="B45482" i="2"/>
  <c r="B45483" i="2"/>
  <c r="B45484" i="2"/>
  <c r="B45485" i="2"/>
  <c r="B45486" i="2"/>
  <c r="B45487" i="2"/>
  <c r="B45488" i="2"/>
  <c r="B45489" i="2"/>
  <c r="B45490" i="2"/>
  <c r="B45491" i="2"/>
  <c r="B45492" i="2"/>
  <c r="B45493" i="2"/>
  <c r="B45494" i="2"/>
  <c r="B45495" i="2"/>
  <c r="B45496" i="2"/>
  <c r="B45497" i="2"/>
  <c r="B45498" i="2"/>
  <c r="B45499" i="2"/>
  <c r="B45500" i="2"/>
  <c r="B45501" i="2"/>
  <c r="B45502" i="2"/>
  <c r="B45503" i="2"/>
  <c r="B45504" i="2"/>
  <c r="B45505" i="2"/>
  <c r="B45506" i="2"/>
  <c r="B45507" i="2"/>
  <c r="B45508" i="2"/>
  <c r="B45509" i="2"/>
  <c r="B45510" i="2"/>
  <c r="B45511" i="2"/>
  <c r="B45512" i="2"/>
  <c r="B45513" i="2"/>
  <c r="B45514" i="2"/>
  <c r="B45515" i="2"/>
  <c r="B45516" i="2"/>
  <c r="B45517" i="2"/>
  <c r="B45518" i="2"/>
  <c r="B45519" i="2"/>
  <c r="B45520" i="2"/>
  <c r="B45521" i="2"/>
  <c r="B45522" i="2"/>
  <c r="B45523" i="2"/>
  <c r="B45524" i="2"/>
  <c r="B45525" i="2"/>
  <c r="B45526" i="2"/>
  <c r="B45527" i="2"/>
  <c r="B45528" i="2"/>
  <c r="B45529" i="2"/>
  <c r="B45530" i="2"/>
  <c r="B45531" i="2"/>
  <c r="B45532" i="2"/>
  <c r="B45533" i="2"/>
  <c r="B45534" i="2"/>
  <c r="B45535" i="2"/>
  <c r="B45536" i="2"/>
  <c r="B45537" i="2"/>
  <c r="B45538" i="2"/>
  <c r="B45539" i="2"/>
  <c r="B45540" i="2"/>
  <c r="B45541" i="2"/>
  <c r="B45542" i="2"/>
  <c r="B45543" i="2"/>
  <c r="B45544" i="2"/>
  <c r="B45545" i="2"/>
  <c r="B45546" i="2"/>
  <c r="B45547" i="2"/>
  <c r="B45548" i="2"/>
  <c r="B45549" i="2"/>
  <c r="B45550" i="2"/>
  <c r="B45551" i="2"/>
  <c r="B45552" i="2"/>
  <c r="B45553" i="2"/>
  <c r="B45554" i="2"/>
  <c r="B45555" i="2"/>
  <c r="B45556" i="2"/>
  <c r="B45557" i="2"/>
  <c r="B45558" i="2"/>
  <c r="B45559" i="2"/>
  <c r="B45560" i="2"/>
  <c r="B45561" i="2"/>
  <c r="B45562" i="2"/>
  <c r="B45563" i="2"/>
  <c r="B45564" i="2"/>
  <c r="B45565" i="2"/>
  <c r="B45566" i="2"/>
  <c r="B45567" i="2"/>
  <c r="B45568" i="2"/>
  <c r="B45569" i="2"/>
  <c r="B45570" i="2"/>
  <c r="B45571" i="2"/>
  <c r="B45572" i="2"/>
  <c r="B45573" i="2"/>
  <c r="B45574" i="2"/>
  <c r="B45575" i="2"/>
  <c r="B45576" i="2"/>
  <c r="B45577" i="2"/>
  <c r="B45578" i="2"/>
  <c r="B45579" i="2"/>
  <c r="B45580" i="2"/>
  <c r="B45581" i="2"/>
  <c r="B45582" i="2"/>
  <c r="B45583" i="2"/>
  <c r="B45584" i="2"/>
  <c r="B45585" i="2"/>
  <c r="B45586" i="2"/>
  <c r="B45587" i="2"/>
  <c r="B45588" i="2"/>
  <c r="B45589" i="2"/>
  <c r="B45590" i="2"/>
  <c r="B45591" i="2"/>
  <c r="B45592" i="2"/>
  <c r="B45593" i="2"/>
  <c r="B45594" i="2"/>
  <c r="B45595" i="2"/>
  <c r="B45596" i="2"/>
  <c r="B45597" i="2"/>
  <c r="B45598" i="2"/>
  <c r="B45599" i="2"/>
  <c r="B45600" i="2"/>
  <c r="B45601" i="2"/>
  <c r="B45602" i="2"/>
  <c r="B45603" i="2"/>
  <c r="B45604" i="2"/>
  <c r="B45605" i="2"/>
  <c r="B45606" i="2"/>
  <c r="B45607" i="2"/>
  <c r="B45608" i="2"/>
  <c r="B45609" i="2"/>
  <c r="B45610" i="2"/>
  <c r="B45611" i="2"/>
  <c r="B45612" i="2"/>
  <c r="B45613" i="2"/>
  <c r="B45614" i="2"/>
  <c r="B45615" i="2"/>
  <c r="B45616" i="2"/>
  <c r="B45617" i="2"/>
  <c r="B45618" i="2"/>
  <c r="B45619" i="2"/>
  <c r="B45620" i="2"/>
  <c r="B45621" i="2"/>
  <c r="B45622" i="2"/>
  <c r="B45623" i="2"/>
  <c r="B45624" i="2"/>
  <c r="B45625" i="2"/>
  <c r="B45626" i="2"/>
  <c r="B45627" i="2"/>
  <c r="B45628" i="2"/>
  <c r="B45629" i="2"/>
  <c r="B45630" i="2"/>
  <c r="B45631" i="2"/>
  <c r="B45632" i="2"/>
  <c r="B45633" i="2"/>
  <c r="B45634" i="2"/>
  <c r="B45635" i="2"/>
  <c r="B45636" i="2"/>
  <c r="B45637" i="2"/>
  <c r="B45638" i="2"/>
  <c r="B45639" i="2"/>
  <c r="B45640" i="2"/>
  <c r="B45641" i="2"/>
  <c r="B45642" i="2"/>
  <c r="B45643" i="2"/>
  <c r="B45644" i="2"/>
  <c r="B45645" i="2"/>
  <c r="B45646" i="2"/>
  <c r="B45647" i="2"/>
  <c r="B45648" i="2"/>
  <c r="B45649" i="2"/>
  <c r="B45650" i="2"/>
  <c r="B45651" i="2"/>
  <c r="B45652" i="2"/>
  <c r="B45653" i="2"/>
  <c r="B45654" i="2"/>
  <c r="B45655" i="2"/>
  <c r="B45656" i="2"/>
  <c r="B45657" i="2"/>
  <c r="B45658" i="2"/>
  <c r="B45659" i="2"/>
  <c r="B45660" i="2"/>
  <c r="B45661" i="2"/>
  <c r="B45662" i="2"/>
  <c r="B45663" i="2"/>
  <c r="B45664" i="2"/>
  <c r="B45665" i="2"/>
  <c r="B45666" i="2"/>
  <c r="B45667" i="2"/>
  <c r="B45668" i="2"/>
  <c r="B45669" i="2"/>
  <c r="B45670" i="2"/>
  <c r="B45671" i="2"/>
  <c r="B45672" i="2"/>
  <c r="B45673" i="2"/>
  <c r="B45674" i="2"/>
  <c r="B45675" i="2"/>
  <c r="B45676" i="2"/>
  <c r="B45677" i="2"/>
  <c r="B45678" i="2"/>
  <c r="B45679" i="2"/>
  <c r="B45680" i="2"/>
  <c r="B45681" i="2"/>
  <c r="B45682" i="2"/>
  <c r="B45683" i="2"/>
  <c r="B45684" i="2"/>
  <c r="B45685" i="2"/>
  <c r="B45686" i="2"/>
  <c r="B45687" i="2"/>
  <c r="B45688" i="2"/>
  <c r="B45689" i="2"/>
  <c r="B45690" i="2"/>
  <c r="B45691" i="2"/>
  <c r="B45692" i="2"/>
  <c r="B45693" i="2"/>
  <c r="B45694" i="2"/>
  <c r="B45695" i="2"/>
  <c r="B45696" i="2"/>
  <c r="B45697" i="2"/>
  <c r="B45698" i="2"/>
  <c r="B45699" i="2"/>
  <c r="B45700" i="2"/>
  <c r="B45701" i="2"/>
  <c r="B45702" i="2"/>
  <c r="B45703" i="2"/>
  <c r="B45704" i="2"/>
  <c r="B45705" i="2"/>
  <c r="B45706" i="2"/>
  <c r="B45707" i="2"/>
  <c r="B45708" i="2"/>
  <c r="B45709" i="2"/>
  <c r="B45710" i="2"/>
  <c r="B45711" i="2"/>
  <c r="B45712" i="2"/>
  <c r="B45713" i="2"/>
  <c r="B45714" i="2"/>
  <c r="B45715" i="2"/>
  <c r="B45716" i="2"/>
  <c r="B45717" i="2"/>
  <c r="B45718" i="2"/>
  <c r="B45719" i="2"/>
  <c r="B45720" i="2"/>
  <c r="B45721" i="2"/>
  <c r="B45722" i="2"/>
  <c r="B45723" i="2"/>
  <c r="B45724" i="2"/>
  <c r="B45725" i="2"/>
  <c r="B45726" i="2"/>
  <c r="B45727" i="2"/>
  <c r="B45728" i="2"/>
  <c r="B45729" i="2"/>
  <c r="B45730" i="2"/>
  <c r="B45731" i="2"/>
  <c r="B45732" i="2"/>
  <c r="B45733" i="2"/>
  <c r="B45734" i="2"/>
  <c r="B45735" i="2"/>
  <c r="B45736" i="2"/>
  <c r="B45737" i="2"/>
  <c r="B45738" i="2"/>
  <c r="B45739" i="2"/>
  <c r="B45740" i="2"/>
  <c r="B45741" i="2"/>
  <c r="B45742" i="2"/>
  <c r="B45743" i="2"/>
  <c r="B45744" i="2"/>
  <c r="B45745" i="2"/>
  <c r="B45746" i="2"/>
  <c r="B45747" i="2"/>
  <c r="B45748" i="2"/>
  <c r="B45749" i="2"/>
  <c r="B45750" i="2"/>
  <c r="B45751" i="2"/>
  <c r="B45752" i="2"/>
  <c r="B45753" i="2"/>
  <c r="B45754" i="2"/>
  <c r="B45755" i="2"/>
  <c r="B45756" i="2"/>
  <c r="B45757" i="2"/>
  <c r="B45758" i="2"/>
  <c r="B45759" i="2"/>
  <c r="B45760" i="2"/>
  <c r="B45761" i="2"/>
  <c r="B45762" i="2"/>
  <c r="B45763" i="2"/>
  <c r="B45764" i="2"/>
  <c r="B45765" i="2"/>
  <c r="B45766" i="2"/>
  <c r="B45767" i="2"/>
  <c r="B45768" i="2"/>
  <c r="B45769" i="2"/>
  <c r="B45770" i="2"/>
  <c r="B45771" i="2"/>
  <c r="B45772" i="2"/>
  <c r="B45773" i="2"/>
  <c r="B45774" i="2"/>
  <c r="B45775" i="2"/>
  <c r="B45776" i="2"/>
  <c r="B45777" i="2"/>
  <c r="B45778" i="2"/>
  <c r="B45779" i="2"/>
  <c r="B45780" i="2"/>
  <c r="B45781" i="2"/>
  <c r="B45782" i="2"/>
  <c r="B45783" i="2"/>
  <c r="B45784" i="2"/>
  <c r="B45785" i="2"/>
  <c r="B45786" i="2"/>
  <c r="B45787" i="2"/>
  <c r="B45788" i="2"/>
  <c r="B45789" i="2"/>
  <c r="B45790" i="2"/>
  <c r="B45791" i="2"/>
  <c r="B45792" i="2"/>
  <c r="B45793" i="2"/>
  <c r="B45794" i="2"/>
  <c r="B45795" i="2"/>
  <c r="B45796" i="2"/>
  <c r="B45797" i="2"/>
  <c r="B45798" i="2"/>
  <c r="B45799" i="2"/>
  <c r="B45800" i="2"/>
  <c r="B45801" i="2"/>
  <c r="B45802" i="2"/>
  <c r="B45803" i="2"/>
  <c r="B45804" i="2"/>
  <c r="B45805" i="2"/>
  <c r="B45806" i="2"/>
  <c r="B45807" i="2"/>
  <c r="B45808" i="2"/>
  <c r="B45809" i="2"/>
  <c r="B45810" i="2"/>
  <c r="B45811" i="2"/>
  <c r="B45812" i="2"/>
  <c r="B45813" i="2"/>
  <c r="B45814" i="2"/>
  <c r="B45815" i="2"/>
  <c r="B45816" i="2"/>
  <c r="B45817" i="2"/>
  <c r="B45818" i="2"/>
  <c r="B45819" i="2"/>
  <c r="B45820" i="2"/>
  <c r="B45821" i="2"/>
  <c r="B45822" i="2"/>
  <c r="B45823" i="2"/>
  <c r="B45824" i="2"/>
  <c r="B45825" i="2"/>
  <c r="B45826" i="2"/>
  <c r="B45827" i="2"/>
  <c r="B45828" i="2"/>
  <c r="B45829" i="2"/>
  <c r="B45830" i="2"/>
  <c r="B45831" i="2"/>
  <c r="B45832" i="2"/>
  <c r="B45833" i="2"/>
  <c r="B45834" i="2"/>
  <c r="B45835" i="2"/>
  <c r="B45836" i="2"/>
  <c r="B45837" i="2"/>
  <c r="B45838" i="2"/>
  <c r="B45839" i="2"/>
  <c r="B45840" i="2"/>
  <c r="B45841" i="2"/>
  <c r="B45842" i="2"/>
  <c r="B45843" i="2"/>
  <c r="B45844" i="2"/>
  <c r="B45845" i="2"/>
  <c r="B45846" i="2"/>
  <c r="B45847" i="2"/>
  <c r="B45848" i="2"/>
  <c r="B45849" i="2"/>
  <c r="B45850" i="2"/>
  <c r="B45851" i="2"/>
  <c r="B45852" i="2"/>
  <c r="B45853" i="2"/>
  <c r="B45854" i="2"/>
  <c r="B45855" i="2"/>
  <c r="B45856" i="2"/>
  <c r="B45857" i="2"/>
  <c r="B45858" i="2"/>
  <c r="B45859" i="2"/>
  <c r="B45860" i="2"/>
  <c r="B45861" i="2"/>
  <c r="B45862" i="2"/>
  <c r="B45863" i="2"/>
  <c r="B45864" i="2"/>
  <c r="B45865" i="2"/>
  <c r="B45866" i="2"/>
  <c r="B45867" i="2"/>
  <c r="B45868" i="2"/>
  <c r="B45869" i="2"/>
  <c r="B45870" i="2"/>
  <c r="B45871" i="2"/>
  <c r="B45872" i="2"/>
  <c r="B45873" i="2"/>
  <c r="B45874" i="2"/>
  <c r="B45875" i="2"/>
  <c r="B45876" i="2"/>
  <c r="B45877" i="2"/>
  <c r="B45878" i="2"/>
  <c r="B45879" i="2"/>
  <c r="B45880" i="2"/>
  <c r="B45881" i="2"/>
  <c r="B45882" i="2"/>
  <c r="B45883" i="2"/>
  <c r="B45884" i="2"/>
  <c r="B45885" i="2"/>
  <c r="B45886" i="2"/>
  <c r="B45887" i="2"/>
  <c r="B45888" i="2"/>
  <c r="B45889" i="2"/>
  <c r="B45890" i="2"/>
  <c r="B45891" i="2"/>
  <c r="B45892" i="2"/>
  <c r="B45893" i="2"/>
  <c r="B45894" i="2"/>
  <c r="B45895" i="2"/>
  <c r="B45896" i="2"/>
  <c r="B45897" i="2"/>
  <c r="B45898" i="2"/>
  <c r="B45899" i="2"/>
  <c r="B45900" i="2"/>
  <c r="B45901" i="2"/>
  <c r="B45902" i="2"/>
  <c r="B45903" i="2"/>
  <c r="B45904" i="2"/>
  <c r="B45905" i="2"/>
  <c r="B45906" i="2"/>
  <c r="B45907" i="2"/>
  <c r="B45908" i="2"/>
  <c r="B45909" i="2"/>
  <c r="B45910" i="2"/>
  <c r="B45911" i="2"/>
  <c r="B45912" i="2"/>
  <c r="B45913" i="2"/>
  <c r="B45914" i="2"/>
  <c r="B45915" i="2"/>
  <c r="B45916" i="2"/>
  <c r="B45917" i="2"/>
  <c r="B45918" i="2"/>
  <c r="B45919" i="2"/>
  <c r="B45920" i="2"/>
  <c r="B45921" i="2"/>
  <c r="B45922" i="2"/>
  <c r="B45923" i="2"/>
  <c r="B45924" i="2"/>
  <c r="B45925" i="2"/>
  <c r="B45926" i="2"/>
  <c r="B45927" i="2"/>
  <c r="B45928" i="2"/>
  <c r="B45929" i="2"/>
  <c r="B45930" i="2"/>
  <c r="B45931" i="2"/>
  <c r="B45932" i="2"/>
  <c r="B45933" i="2"/>
  <c r="B45934" i="2"/>
  <c r="B45935" i="2"/>
  <c r="B45936" i="2"/>
  <c r="B45937" i="2"/>
  <c r="B45938" i="2"/>
  <c r="B45939" i="2"/>
  <c r="B45940" i="2"/>
  <c r="B45941" i="2"/>
  <c r="B45942" i="2"/>
  <c r="B45943" i="2"/>
  <c r="B45944" i="2"/>
  <c r="B45945" i="2"/>
  <c r="B45946" i="2"/>
  <c r="B45947" i="2"/>
  <c r="B45948" i="2"/>
  <c r="B45949" i="2"/>
  <c r="B45950" i="2"/>
  <c r="B45951" i="2"/>
  <c r="B45952" i="2"/>
  <c r="B45953" i="2"/>
  <c r="B45954" i="2"/>
  <c r="B45955" i="2"/>
  <c r="B45956" i="2"/>
  <c r="B45957" i="2"/>
  <c r="B45958" i="2"/>
  <c r="B45959" i="2"/>
  <c r="B45960" i="2"/>
  <c r="B45961" i="2"/>
  <c r="B45962" i="2"/>
  <c r="B45963" i="2"/>
  <c r="B45964" i="2"/>
  <c r="B45965" i="2"/>
  <c r="B45966" i="2"/>
  <c r="B45967" i="2"/>
  <c r="B45968" i="2"/>
  <c r="B45969" i="2"/>
  <c r="B45970" i="2"/>
  <c r="B45971" i="2"/>
  <c r="B45972" i="2"/>
  <c r="B45973" i="2"/>
  <c r="B45974" i="2"/>
  <c r="B45975" i="2"/>
  <c r="B45976" i="2"/>
  <c r="B45977" i="2"/>
  <c r="B45978" i="2"/>
  <c r="B45979" i="2"/>
  <c r="B45980" i="2"/>
  <c r="B45981" i="2"/>
  <c r="B45982" i="2"/>
  <c r="B45983" i="2"/>
  <c r="B45984" i="2"/>
  <c r="B45985" i="2"/>
  <c r="B45986" i="2"/>
  <c r="B45987" i="2"/>
  <c r="B45988" i="2"/>
  <c r="B45989" i="2"/>
  <c r="B45990" i="2"/>
  <c r="B45991" i="2"/>
  <c r="B45992" i="2"/>
  <c r="B45993" i="2"/>
  <c r="B45994" i="2"/>
  <c r="B45995" i="2"/>
  <c r="B45996" i="2"/>
  <c r="B45997" i="2"/>
  <c r="B45998" i="2"/>
  <c r="B45999" i="2"/>
  <c r="B46000" i="2"/>
  <c r="B46001" i="2"/>
  <c r="B46002" i="2"/>
  <c r="B46003" i="2"/>
  <c r="B46004" i="2"/>
  <c r="B46005" i="2"/>
  <c r="B46006" i="2"/>
  <c r="B46007" i="2"/>
  <c r="B46008" i="2"/>
  <c r="B46009" i="2"/>
  <c r="B46010" i="2"/>
  <c r="B46011" i="2"/>
  <c r="B46012" i="2"/>
  <c r="B46013" i="2"/>
  <c r="B46014" i="2"/>
  <c r="B46015" i="2"/>
  <c r="B46016" i="2"/>
  <c r="B46017" i="2"/>
  <c r="B46018" i="2"/>
  <c r="B46019" i="2"/>
  <c r="B46020" i="2"/>
  <c r="B46021" i="2"/>
  <c r="B46022" i="2"/>
  <c r="B46023" i="2"/>
  <c r="B46024" i="2"/>
  <c r="B46025" i="2"/>
  <c r="B46026" i="2"/>
  <c r="B46027" i="2"/>
  <c r="B46028" i="2"/>
  <c r="B46029" i="2"/>
  <c r="B46030" i="2"/>
  <c r="B46031" i="2"/>
  <c r="B46032" i="2"/>
  <c r="B46033" i="2"/>
  <c r="B46034" i="2"/>
  <c r="B46035" i="2"/>
  <c r="B46036" i="2"/>
  <c r="B46037" i="2"/>
  <c r="B46038" i="2"/>
  <c r="B46039" i="2"/>
  <c r="B46040" i="2"/>
  <c r="B46041" i="2"/>
  <c r="B46042" i="2"/>
  <c r="B46043" i="2"/>
  <c r="B46044" i="2"/>
  <c r="B46045" i="2"/>
  <c r="B46046" i="2"/>
  <c r="B46047" i="2"/>
  <c r="B46048" i="2"/>
  <c r="B46049" i="2"/>
  <c r="B46050" i="2"/>
  <c r="B46051" i="2"/>
  <c r="B46052" i="2"/>
  <c r="B46053" i="2"/>
  <c r="B46054" i="2"/>
  <c r="B46055" i="2"/>
  <c r="B46056" i="2"/>
  <c r="B46057" i="2"/>
  <c r="B46058" i="2"/>
  <c r="B46059" i="2"/>
  <c r="B46060" i="2"/>
  <c r="B46061" i="2"/>
  <c r="B46062" i="2"/>
  <c r="B46063" i="2"/>
  <c r="B46064" i="2"/>
  <c r="B46065" i="2"/>
  <c r="B46066" i="2"/>
  <c r="B46067" i="2"/>
  <c r="B46068" i="2"/>
  <c r="B46069" i="2"/>
  <c r="B46070" i="2"/>
  <c r="B46071" i="2"/>
  <c r="B46072" i="2"/>
  <c r="B46073" i="2"/>
  <c r="B46074" i="2"/>
  <c r="B46075" i="2"/>
  <c r="B46076" i="2"/>
  <c r="B46077" i="2"/>
  <c r="B46078" i="2"/>
  <c r="B46079" i="2"/>
  <c r="B46080" i="2"/>
  <c r="B46081" i="2"/>
  <c r="B46082" i="2"/>
  <c r="B46083" i="2"/>
  <c r="B46084" i="2"/>
  <c r="B46085" i="2"/>
  <c r="B46086" i="2"/>
  <c r="B46087" i="2"/>
  <c r="B46088" i="2"/>
  <c r="B46089" i="2"/>
  <c r="B46090" i="2"/>
  <c r="B46091" i="2"/>
  <c r="B46092" i="2"/>
  <c r="B46093" i="2"/>
  <c r="B46094" i="2"/>
  <c r="B46095" i="2"/>
  <c r="B46096" i="2"/>
  <c r="B46097" i="2"/>
  <c r="B46098" i="2"/>
  <c r="B46099" i="2"/>
  <c r="B46100" i="2"/>
  <c r="B46101" i="2"/>
  <c r="B46102" i="2"/>
  <c r="B46103" i="2"/>
  <c r="B46104" i="2"/>
  <c r="B46105" i="2"/>
  <c r="B46106" i="2"/>
  <c r="B46107" i="2"/>
  <c r="B46108" i="2"/>
  <c r="B46109" i="2"/>
  <c r="B46110" i="2"/>
  <c r="B46111" i="2"/>
  <c r="B46112" i="2"/>
  <c r="B46113" i="2"/>
  <c r="B46114" i="2"/>
  <c r="B46115" i="2"/>
  <c r="B46116" i="2"/>
  <c r="B46117" i="2"/>
  <c r="B46118" i="2"/>
  <c r="B46119" i="2"/>
  <c r="B46120" i="2"/>
  <c r="B46121" i="2"/>
  <c r="B46122" i="2"/>
  <c r="B46123" i="2"/>
  <c r="B46124" i="2"/>
  <c r="B46125" i="2"/>
  <c r="B46126" i="2"/>
  <c r="B46127" i="2"/>
  <c r="B46128" i="2"/>
  <c r="B46129" i="2"/>
  <c r="B46130" i="2"/>
  <c r="B46131" i="2"/>
  <c r="B46132" i="2"/>
  <c r="B46133" i="2"/>
  <c r="B46134" i="2"/>
  <c r="B46135" i="2"/>
  <c r="B46136" i="2"/>
  <c r="B46137" i="2"/>
  <c r="B46138" i="2"/>
  <c r="B46139" i="2"/>
  <c r="B46140" i="2"/>
  <c r="B46141" i="2"/>
  <c r="B46142" i="2"/>
  <c r="B46143" i="2"/>
  <c r="B46144" i="2"/>
  <c r="B46145" i="2"/>
  <c r="B46146" i="2"/>
  <c r="B46147" i="2"/>
  <c r="B46148" i="2"/>
  <c r="B46149" i="2"/>
  <c r="B46150" i="2"/>
  <c r="B46151" i="2"/>
  <c r="B46152" i="2"/>
  <c r="B46153" i="2"/>
  <c r="B46154" i="2"/>
  <c r="B46155" i="2"/>
  <c r="B46156" i="2"/>
  <c r="B46157" i="2"/>
  <c r="B46158" i="2"/>
  <c r="B46159" i="2"/>
  <c r="B46160" i="2"/>
  <c r="B46161" i="2"/>
  <c r="B46162" i="2"/>
  <c r="B46163" i="2"/>
  <c r="B46164" i="2"/>
  <c r="B46165" i="2"/>
  <c r="B46166" i="2"/>
  <c r="B46167" i="2"/>
  <c r="B46168" i="2"/>
  <c r="B46169" i="2"/>
  <c r="B46170" i="2"/>
  <c r="B46171" i="2"/>
  <c r="B46172" i="2"/>
  <c r="B46173" i="2"/>
  <c r="B46174" i="2"/>
  <c r="B46175" i="2"/>
  <c r="B46176" i="2"/>
  <c r="B46177" i="2"/>
  <c r="B46178" i="2"/>
  <c r="B46179" i="2"/>
  <c r="B46180" i="2"/>
  <c r="B46181" i="2"/>
  <c r="B46182" i="2"/>
  <c r="B46183" i="2"/>
  <c r="B46184" i="2"/>
  <c r="B46185" i="2"/>
  <c r="B46186" i="2"/>
  <c r="B46187" i="2"/>
  <c r="B46188" i="2"/>
  <c r="B46189" i="2"/>
  <c r="B46190" i="2"/>
  <c r="B46191" i="2"/>
  <c r="B46192" i="2"/>
  <c r="B46193" i="2"/>
  <c r="B46194" i="2"/>
  <c r="B46195" i="2"/>
  <c r="B46196" i="2"/>
  <c r="B46197" i="2"/>
  <c r="B46198" i="2"/>
  <c r="B46199" i="2"/>
  <c r="B46200" i="2"/>
  <c r="B46201" i="2"/>
  <c r="B46202" i="2"/>
  <c r="B46203" i="2"/>
  <c r="B46204" i="2"/>
  <c r="B46205" i="2"/>
  <c r="B46206" i="2"/>
  <c r="B46207" i="2"/>
  <c r="B46208" i="2"/>
  <c r="B46209" i="2"/>
  <c r="B46210" i="2"/>
  <c r="B46211" i="2"/>
  <c r="B46212" i="2"/>
  <c r="B46213" i="2"/>
  <c r="B46214" i="2"/>
  <c r="B46215" i="2"/>
  <c r="B46216" i="2"/>
  <c r="B46217" i="2"/>
  <c r="B46218" i="2"/>
  <c r="B46219" i="2"/>
  <c r="B46220" i="2"/>
  <c r="B46221" i="2"/>
  <c r="B46222" i="2"/>
  <c r="B46223" i="2"/>
  <c r="B46224" i="2"/>
  <c r="B46225" i="2"/>
  <c r="B46226" i="2"/>
  <c r="B46227" i="2"/>
  <c r="B46228" i="2"/>
  <c r="B46229" i="2"/>
  <c r="B46230" i="2"/>
  <c r="B46231" i="2"/>
  <c r="B46232" i="2"/>
  <c r="B46233" i="2"/>
  <c r="B46234" i="2"/>
  <c r="B46235" i="2"/>
  <c r="B46236" i="2"/>
  <c r="B46237" i="2"/>
  <c r="B46238" i="2"/>
  <c r="B46239" i="2"/>
  <c r="B46240" i="2"/>
  <c r="B46241" i="2"/>
  <c r="B46242" i="2"/>
  <c r="B46243" i="2"/>
  <c r="B46244" i="2"/>
  <c r="B46245" i="2"/>
  <c r="B46246" i="2"/>
  <c r="B46247" i="2"/>
  <c r="B46248" i="2"/>
  <c r="B46249" i="2"/>
  <c r="B46250" i="2"/>
  <c r="B46251" i="2"/>
  <c r="B46252" i="2"/>
  <c r="B46253" i="2"/>
  <c r="B46254" i="2"/>
  <c r="B46255" i="2"/>
  <c r="B46256" i="2"/>
  <c r="B46257" i="2"/>
  <c r="B46258" i="2"/>
  <c r="B46259" i="2"/>
  <c r="B46260" i="2"/>
  <c r="B46261" i="2"/>
  <c r="B46262" i="2"/>
  <c r="B46263" i="2"/>
  <c r="B46264" i="2"/>
  <c r="B46265" i="2"/>
  <c r="B46266" i="2"/>
  <c r="B46267" i="2"/>
  <c r="B46268" i="2"/>
  <c r="B46269" i="2"/>
  <c r="B46270" i="2"/>
  <c r="B46271" i="2"/>
  <c r="B46272" i="2"/>
  <c r="B46273" i="2"/>
  <c r="B46274" i="2"/>
  <c r="B46275" i="2"/>
  <c r="B46276" i="2"/>
  <c r="B46277" i="2"/>
  <c r="B46278" i="2"/>
  <c r="B46279" i="2"/>
  <c r="B46280" i="2"/>
  <c r="B46281" i="2"/>
  <c r="B46282" i="2"/>
  <c r="B46283" i="2"/>
  <c r="B46284" i="2"/>
  <c r="B46285" i="2"/>
  <c r="B46286" i="2"/>
  <c r="B46287" i="2"/>
  <c r="B46288" i="2"/>
  <c r="B46289" i="2"/>
  <c r="B46290" i="2"/>
  <c r="B46291" i="2"/>
  <c r="B46292" i="2"/>
  <c r="B46293" i="2"/>
  <c r="B46294" i="2"/>
  <c r="B46295" i="2"/>
  <c r="B46296" i="2"/>
  <c r="B46297" i="2"/>
  <c r="B46298" i="2"/>
  <c r="B46299" i="2"/>
  <c r="B46300" i="2"/>
  <c r="B46301" i="2"/>
  <c r="B46302" i="2"/>
  <c r="B46303" i="2"/>
  <c r="B46304" i="2"/>
  <c r="B46305" i="2"/>
  <c r="B46306" i="2"/>
  <c r="B46307" i="2"/>
  <c r="B46308" i="2"/>
  <c r="B46309" i="2"/>
  <c r="B46310" i="2"/>
  <c r="B46311" i="2"/>
  <c r="B46312" i="2"/>
  <c r="B46313" i="2"/>
  <c r="B46314" i="2"/>
  <c r="B46315" i="2"/>
  <c r="B46316" i="2"/>
  <c r="B46317" i="2"/>
  <c r="B46318" i="2"/>
  <c r="B46319" i="2"/>
  <c r="B46320" i="2"/>
  <c r="B46321" i="2"/>
  <c r="B46322" i="2"/>
  <c r="B46323" i="2"/>
  <c r="B46324" i="2"/>
  <c r="B46325" i="2"/>
  <c r="B46326" i="2"/>
  <c r="B46327" i="2"/>
  <c r="B46328" i="2"/>
  <c r="B46329" i="2"/>
  <c r="B46330" i="2"/>
  <c r="B46331" i="2"/>
  <c r="B46332" i="2"/>
  <c r="B46333" i="2"/>
  <c r="B46334" i="2"/>
  <c r="B46335" i="2"/>
  <c r="B46336" i="2"/>
  <c r="B46337" i="2"/>
  <c r="B46338" i="2"/>
  <c r="B46339" i="2"/>
  <c r="B46340" i="2"/>
  <c r="B46341" i="2"/>
  <c r="B46342" i="2"/>
  <c r="B46343" i="2"/>
  <c r="B46344" i="2"/>
  <c r="B46345" i="2"/>
  <c r="B46346" i="2"/>
  <c r="B46347" i="2"/>
  <c r="B46348" i="2"/>
  <c r="B46349" i="2"/>
  <c r="B46350" i="2"/>
  <c r="B46351" i="2"/>
  <c r="B46352" i="2"/>
  <c r="B46353" i="2"/>
  <c r="B46354" i="2"/>
  <c r="B46355" i="2"/>
  <c r="B46356" i="2"/>
  <c r="B46357" i="2"/>
  <c r="B46358" i="2"/>
  <c r="B46359" i="2"/>
  <c r="B46360" i="2"/>
  <c r="B46361" i="2"/>
  <c r="B46362" i="2"/>
  <c r="B46363" i="2"/>
  <c r="B46364" i="2"/>
  <c r="B46365" i="2"/>
  <c r="B46366" i="2"/>
  <c r="B46367" i="2"/>
  <c r="B46368" i="2"/>
  <c r="B46369" i="2"/>
  <c r="B46370" i="2"/>
  <c r="B46371" i="2"/>
  <c r="B46372" i="2"/>
  <c r="B46373" i="2"/>
  <c r="B46374" i="2"/>
  <c r="B46375" i="2"/>
  <c r="B46376" i="2"/>
  <c r="B46377" i="2"/>
  <c r="B46378" i="2"/>
  <c r="B46379" i="2"/>
  <c r="B46380" i="2"/>
  <c r="B46381" i="2"/>
  <c r="B46382" i="2"/>
  <c r="B46383" i="2"/>
  <c r="B46384" i="2"/>
  <c r="B46385" i="2"/>
  <c r="B46386" i="2"/>
  <c r="B46387" i="2"/>
  <c r="B46388" i="2"/>
  <c r="B46389" i="2"/>
  <c r="B46390" i="2"/>
  <c r="B46391" i="2"/>
  <c r="B46392" i="2"/>
  <c r="B46393" i="2"/>
  <c r="B46394" i="2"/>
  <c r="B46395" i="2"/>
  <c r="B46396" i="2"/>
  <c r="B46397" i="2"/>
  <c r="B46398" i="2"/>
  <c r="B46399" i="2"/>
  <c r="B46400" i="2"/>
  <c r="B46401" i="2"/>
  <c r="B46402" i="2"/>
  <c r="B46403" i="2"/>
  <c r="B46404" i="2"/>
  <c r="B46405" i="2"/>
  <c r="B46406" i="2"/>
  <c r="B46407" i="2"/>
  <c r="B46408" i="2"/>
  <c r="B46409" i="2"/>
  <c r="B46410" i="2"/>
  <c r="B46411" i="2"/>
  <c r="B46412" i="2"/>
  <c r="B46413" i="2"/>
  <c r="B46414" i="2"/>
  <c r="B46415" i="2"/>
  <c r="B46416" i="2"/>
  <c r="B46417" i="2"/>
  <c r="B46418" i="2"/>
  <c r="B46419" i="2"/>
  <c r="B46420" i="2"/>
  <c r="B46421" i="2"/>
  <c r="B46422" i="2"/>
  <c r="B46423" i="2"/>
  <c r="B46424" i="2"/>
  <c r="B46425" i="2"/>
  <c r="B46426" i="2"/>
  <c r="B46427" i="2"/>
  <c r="B46428" i="2"/>
  <c r="B46429" i="2"/>
  <c r="B46430" i="2"/>
  <c r="B46431" i="2"/>
  <c r="B46432" i="2"/>
  <c r="B46433" i="2"/>
  <c r="B46434" i="2"/>
  <c r="B46435" i="2"/>
  <c r="B46436" i="2"/>
  <c r="B46437" i="2"/>
  <c r="B46438" i="2"/>
  <c r="B46439" i="2"/>
  <c r="B46440" i="2"/>
  <c r="B46441" i="2"/>
  <c r="B46442" i="2"/>
  <c r="B46443" i="2"/>
  <c r="B46444" i="2"/>
  <c r="B46445" i="2"/>
  <c r="B46446" i="2"/>
  <c r="B46447" i="2"/>
  <c r="B46448" i="2"/>
  <c r="B46449" i="2"/>
  <c r="B46450" i="2"/>
  <c r="B46451" i="2"/>
  <c r="B46452" i="2"/>
  <c r="B46453" i="2"/>
  <c r="B46454" i="2"/>
  <c r="B46455" i="2"/>
  <c r="B46456" i="2"/>
  <c r="B46457" i="2"/>
  <c r="B46458" i="2"/>
  <c r="B46459" i="2"/>
  <c r="B46460" i="2"/>
  <c r="B46461" i="2"/>
  <c r="B46462" i="2"/>
  <c r="B46463" i="2"/>
  <c r="B46464" i="2"/>
  <c r="B46465" i="2"/>
  <c r="B46466" i="2"/>
  <c r="B46467" i="2"/>
  <c r="B46468" i="2"/>
  <c r="B46469" i="2"/>
  <c r="B46470" i="2"/>
  <c r="B46471" i="2"/>
  <c r="B46472" i="2"/>
  <c r="B46473" i="2"/>
  <c r="B46474" i="2"/>
  <c r="B46475" i="2"/>
  <c r="B46476" i="2"/>
  <c r="B46477" i="2"/>
  <c r="B46478" i="2"/>
  <c r="B46479" i="2"/>
  <c r="B46480" i="2"/>
  <c r="B46481" i="2"/>
  <c r="B46482" i="2"/>
  <c r="B46483" i="2"/>
  <c r="B46484" i="2"/>
  <c r="B46485" i="2"/>
  <c r="B46486" i="2"/>
  <c r="B46487" i="2"/>
  <c r="B46488" i="2"/>
  <c r="B46489" i="2"/>
  <c r="B46490" i="2"/>
  <c r="B46491" i="2"/>
  <c r="B46492" i="2"/>
  <c r="B46493" i="2"/>
  <c r="B46494" i="2"/>
  <c r="B46495" i="2"/>
  <c r="B46496" i="2"/>
  <c r="B46497" i="2"/>
  <c r="B46498" i="2"/>
  <c r="B46499" i="2"/>
  <c r="B46500" i="2"/>
  <c r="B46501" i="2"/>
  <c r="B46502" i="2"/>
  <c r="B46503" i="2"/>
  <c r="B46504" i="2"/>
  <c r="B46505" i="2"/>
  <c r="B46506" i="2"/>
  <c r="B46507" i="2"/>
  <c r="B46508" i="2"/>
  <c r="B46509" i="2"/>
  <c r="B46510" i="2"/>
  <c r="B46511" i="2"/>
  <c r="B46512" i="2"/>
  <c r="B46513" i="2"/>
  <c r="B46514" i="2"/>
  <c r="B46515" i="2"/>
  <c r="B46516" i="2"/>
  <c r="B46517" i="2"/>
  <c r="B46518" i="2"/>
  <c r="B46519" i="2"/>
  <c r="B46520" i="2"/>
  <c r="B46521" i="2"/>
  <c r="B46522" i="2"/>
  <c r="B46523" i="2"/>
  <c r="B46524" i="2"/>
  <c r="B46525" i="2"/>
  <c r="B46526" i="2"/>
  <c r="B46527" i="2"/>
  <c r="B46528" i="2"/>
  <c r="B46529" i="2"/>
  <c r="B46530" i="2"/>
  <c r="B46531" i="2"/>
  <c r="B46532" i="2"/>
  <c r="B46533" i="2"/>
  <c r="B46534" i="2"/>
  <c r="B46535" i="2"/>
  <c r="B46536" i="2"/>
  <c r="B46537" i="2"/>
  <c r="B46538" i="2"/>
  <c r="B46539" i="2"/>
  <c r="B46540" i="2"/>
  <c r="B46541" i="2"/>
  <c r="B46542" i="2"/>
  <c r="B46543" i="2"/>
  <c r="B46544" i="2"/>
  <c r="B46545" i="2"/>
  <c r="B46546" i="2"/>
  <c r="B46547" i="2"/>
  <c r="B46548" i="2"/>
  <c r="B46549" i="2"/>
  <c r="B46550" i="2"/>
  <c r="B46551" i="2"/>
  <c r="B46552" i="2"/>
  <c r="B46553" i="2"/>
  <c r="B46554" i="2"/>
  <c r="B46555" i="2"/>
  <c r="B46556" i="2"/>
  <c r="B46557" i="2"/>
  <c r="B46558" i="2"/>
  <c r="B46559" i="2"/>
  <c r="B46560" i="2"/>
  <c r="B46561" i="2"/>
  <c r="B46562" i="2"/>
  <c r="B46563" i="2"/>
  <c r="B46564" i="2"/>
  <c r="B46565" i="2"/>
  <c r="B46566" i="2"/>
  <c r="B46567" i="2"/>
  <c r="B46568" i="2"/>
  <c r="B46569" i="2"/>
  <c r="B46570" i="2"/>
  <c r="B46571" i="2"/>
  <c r="B46572" i="2"/>
  <c r="B46573" i="2"/>
  <c r="B46574" i="2"/>
  <c r="B46575" i="2"/>
  <c r="B46576" i="2"/>
  <c r="B46577" i="2"/>
  <c r="B46578" i="2"/>
  <c r="B46579" i="2"/>
  <c r="B46580" i="2"/>
  <c r="B46581" i="2"/>
  <c r="B46582" i="2"/>
  <c r="B46583" i="2"/>
  <c r="B46584" i="2"/>
  <c r="B46585" i="2"/>
  <c r="B46586" i="2"/>
  <c r="B46587" i="2"/>
  <c r="B46588" i="2"/>
  <c r="B46589" i="2"/>
  <c r="B46590" i="2"/>
  <c r="B46591" i="2"/>
  <c r="B46592" i="2"/>
  <c r="B46593" i="2"/>
  <c r="B46594" i="2"/>
  <c r="B46595" i="2"/>
  <c r="B46596" i="2"/>
  <c r="B46597" i="2"/>
  <c r="B46598" i="2"/>
  <c r="B46599" i="2"/>
  <c r="B46600" i="2"/>
  <c r="B46601" i="2"/>
  <c r="B46602" i="2"/>
  <c r="B46603" i="2"/>
  <c r="B46604" i="2"/>
  <c r="B46605" i="2"/>
  <c r="B46606" i="2"/>
  <c r="B46607" i="2"/>
  <c r="B46608" i="2"/>
  <c r="B46609" i="2"/>
  <c r="B46610" i="2"/>
  <c r="B46611" i="2"/>
  <c r="B46612" i="2"/>
  <c r="B46613" i="2"/>
  <c r="B46614" i="2"/>
  <c r="B46615" i="2"/>
  <c r="B46616" i="2"/>
  <c r="B46617" i="2"/>
  <c r="B46618" i="2"/>
  <c r="B46619" i="2"/>
  <c r="B46620" i="2"/>
  <c r="B46621" i="2"/>
  <c r="B46622" i="2"/>
  <c r="B46623" i="2"/>
  <c r="B46624" i="2"/>
  <c r="B46625" i="2"/>
  <c r="B46626" i="2"/>
  <c r="B46627" i="2"/>
  <c r="B46628" i="2"/>
  <c r="B46629" i="2"/>
  <c r="B46630" i="2"/>
  <c r="B46631" i="2"/>
  <c r="B46632" i="2"/>
  <c r="B46633" i="2"/>
  <c r="B46634" i="2"/>
  <c r="B46635" i="2"/>
  <c r="B46636" i="2"/>
  <c r="B46637" i="2"/>
  <c r="B46638" i="2"/>
  <c r="B46639" i="2"/>
  <c r="B46640" i="2"/>
  <c r="B46641" i="2"/>
  <c r="B46642" i="2"/>
  <c r="B46643" i="2"/>
  <c r="B46644" i="2"/>
  <c r="B46645" i="2"/>
  <c r="B46646" i="2"/>
  <c r="B46647" i="2"/>
  <c r="B46648" i="2"/>
  <c r="B46649" i="2"/>
  <c r="B46650" i="2"/>
  <c r="B46651" i="2"/>
  <c r="B46652" i="2"/>
  <c r="B46653" i="2"/>
  <c r="B46654" i="2"/>
  <c r="B46655" i="2"/>
  <c r="B46656" i="2"/>
  <c r="B46657" i="2"/>
  <c r="B46658" i="2"/>
  <c r="B46659" i="2"/>
  <c r="B46660" i="2"/>
  <c r="B46661" i="2"/>
  <c r="B46662" i="2"/>
  <c r="B46663" i="2"/>
  <c r="B46664" i="2"/>
  <c r="B46665" i="2"/>
  <c r="B46666" i="2"/>
  <c r="B46667" i="2"/>
  <c r="B46668" i="2"/>
  <c r="B46669" i="2"/>
  <c r="B46670" i="2"/>
  <c r="B46671" i="2"/>
  <c r="B46672" i="2"/>
  <c r="B46673" i="2"/>
  <c r="B46674" i="2"/>
  <c r="B46675" i="2"/>
  <c r="B46676" i="2"/>
  <c r="B46677" i="2"/>
  <c r="B46678" i="2"/>
  <c r="B46679" i="2"/>
  <c r="B46680" i="2"/>
  <c r="B46681" i="2"/>
  <c r="B46682" i="2"/>
  <c r="B46683" i="2"/>
  <c r="B46684" i="2"/>
  <c r="B46685" i="2"/>
  <c r="B46686" i="2"/>
  <c r="B46687" i="2"/>
  <c r="B46688" i="2"/>
  <c r="B46689" i="2"/>
  <c r="B46690" i="2"/>
  <c r="B46691" i="2"/>
  <c r="B46692" i="2"/>
  <c r="B46693" i="2"/>
  <c r="B46694" i="2"/>
  <c r="B46695" i="2"/>
  <c r="B46696" i="2"/>
  <c r="B46697" i="2"/>
  <c r="B46698" i="2"/>
  <c r="B46699" i="2"/>
  <c r="B46700" i="2"/>
  <c r="B46701" i="2"/>
  <c r="B46702" i="2"/>
  <c r="B46703" i="2"/>
  <c r="B46704" i="2"/>
  <c r="B46705" i="2"/>
  <c r="B46706" i="2"/>
  <c r="B46707" i="2"/>
  <c r="B46708" i="2"/>
  <c r="B46709" i="2"/>
  <c r="B46710" i="2"/>
  <c r="B46711" i="2"/>
  <c r="B46712" i="2"/>
  <c r="B46713" i="2"/>
  <c r="B46714" i="2"/>
  <c r="B46715" i="2"/>
  <c r="B46716" i="2"/>
  <c r="B46717" i="2"/>
  <c r="B46718" i="2"/>
  <c r="B46719" i="2"/>
  <c r="B46720" i="2"/>
  <c r="B46721" i="2"/>
  <c r="B46722" i="2"/>
  <c r="B46723" i="2"/>
  <c r="B46724" i="2"/>
  <c r="B46725" i="2"/>
  <c r="B46726" i="2"/>
  <c r="B46727" i="2"/>
  <c r="B46728" i="2"/>
  <c r="B46729" i="2"/>
  <c r="B46730" i="2"/>
  <c r="B46731" i="2"/>
  <c r="B46732" i="2"/>
  <c r="B46733" i="2"/>
  <c r="B46734" i="2"/>
  <c r="B46735" i="2"/>
  <c r="B46736" i="2"/>
  <c r="B46737" i="2"/>
  <c r="B46738" i="2"/>
  <c r="B46739" i="2"/>
  <c r="B46740" i="2"/>
  <c r="B46741" i="2"/>
  <c r="B46742" i="2"/>
  <c r="B46743" i="2"/>
  <c r="B46744" i="2"/>
  <c r="B46745" i="2"/>
  <c r="B46746" i="2"/>
  <c r="B46747" i="2"/>
  <c r="B46748" i="2"/>
  <c r="B46749" i="2"/>
  <c r="B46750" i="2"/>
  <c r="B46751" i="2"/>
  <c r="B46752" i="2"/>
  <c r="B46753" i="2"/>
  <c r="B46754" i="2"/>
  <c r="B46755" i="2"/>
  <c r="B46756" i="2"/>
  <c r="B46757" i="2"/>
  <c r="B46758" i="2"/>
  <c r="B46759" i="2"/>
  <c r="B46760" i="2"/>
  <c r="B46761" i="2"/>
  <c r="B46762" i="2"/>
  <c r="B46763" i="2"/>
  <c r="B46764" i="2"/>
  <c r="B46765" i="2"/>
  <c r="B46766" i="2"/>
  <c r="B46767" i="2"/>
  <c r="B46768" i="2"/>
  <c r="B46769" i="2"/>
  <c r="B46770" i="2"/>
  <c r="B46771" i="2"/>
  <c r="B46772" i="2"/>
  <c r="B46773" i="2"/>
  <c r="B46774" i="2"/>
  <c r="B46775" i="2"/>
  <c r="B46776" i="2"/>
  <c r="B46777" i="2"/>
  <c r="B46778" i="2"/>
  <c r="B46779" i="2"/>
  <c r="B46780" i="2"/>
  <c r="B46781" i="2"/>
  <c r="B46782" i="2"/>
  <c r="B46783" i="2"/>
  <c r="B46784" i="2"/>
  <c r="B46785" i="2"/>
  <c r="B46786" i="2"/>
  <c r="B46787" i="2"/>
  <c r="B46788" i="2"/>
  <c r="B46789" i="2"/>
  <c r="B46790" i="2"/>
  <c r="B46791" i="2"/>
  <c r="B46792" i="2"/>
  <c r="B46793" i="2"/>
  <c r="B46794" i="2"/>
  <c r="B46795" i="2"/>
  <c r="B46796" i="2"/>
  <c r="B46797" i="2"/>
  <c r="B46798" i="2"/>
  <c r="B46799" i="2"/>
  <c r="B46800" i="2"/>
  <c r="B46801" i="2"/>
  <c r="B46802" i="2"/>
  <c r="B46803" i="2"/>
  <c r="B46804" i="2"/>
  <c r="B46805" i="2"/>
  <c r="B46806" i="2"/>
  <c r="B46807" i="2"/>
  <c r="B46808" i="2"/>
  <c r="B46809" i="2"/>
  <c r="B46810" i="2"/>
  <c r="B46811" i="2"/>
  <c r="B46812" i="2"/>
  <c r="B46813" i="2"/>
  <c r="B46814" i="2"/>
  <c r="B46815" i="2"/>
  <c r="B46816" i="2"/>
  <c r="B46817" i="2"/>
  <c r="B46818" i="2"/>
  <c r="B46819" i="2"/>
  <c r="B46820" i="2"/>
  <c r="B46821" i="2"/>
  <c r="B46822" i="2"/>
  <c r="B46823" i="2"/>
  <c r="B46824" i="2"/>
  <c r="B46825" i="2"/>
  <c r="B46826" i="2"/>
  <c r="B46827" i="2"/>
  <c r="B46828" i="2"/>
  <c r="B46829" i="2"/>
  <c r="B46830" i="2"/>
  <c r="B46831" i="2"/>
  <c r="B46832" i="2"/>
  <c r="B46833" i="2"/>
  <c r="B46834" i="2"/>
  <c r="B46835" i="2"/>
  <c r="B46836" i="2"/>
  <c r="B46837" i="2"/>
  <c r="B46838" i="2"/>
  <c r="B46839" i="2"/>
  <c r="B46840" i="2"/>
  <c r="B46841" i="2"/>
  <c r="B46842" i="2"/>
  <c r="B46843" i="2"/>
  <c r="B46844" i="2"/>
  <c r="B46845" i="2"/>
  <c r="B46846" i="2"/>
  <c r="B46847" i="2"/>
  <c r="B46848" i="2"/>
  <c r="B46849" i="2"/>
  <c r="B46850" i="2"/>
  <c r="B46851" i="2"/>
  <c r="B46852" i="2"/>
  <c r="B46853" i="2"/>
  <c r="B46854" i="2"/>
  <c r="B46855" i="2"/>
  <c r="B46856" i="2"/>
  <c r="B46857" i="2"/>
  <c r="B46858" i="2"/>
  <c r="B46859" i="2"/>
  <c r="B46860" i="2"/>
  <c r="B46861" i="2"/>
  <c r="B46862" i="2"/>
  <c r="B46863" i="2"/>
  <c r="B46864" i="2"/>
  <c r="B46865" i="2"/>
  <c r="B46866" i="2"/>
  <c r="B46867" i="2"/>
  <c r="B46868" i="2"/>
  <c r="B46869" i="2"/>
  <c r="B46870" i="2"/>
  <c r="B46871" i="2"/>
  <c r="B46872" i="2"/>
  <c r="B46873" i="2"/>
  <c r="B46874" i="2"/>
  <c r="B46875" i="2"/>
  <c r="B46876" i="2"/>
  <c r="B46877" i="2"/>
  <c r="B46878" i="2"/>
  <c r="B46879" i="2"/>
  <c r="B46880" i="2"/>
  <c r="B46881" i="2"/>
  <c r="B46882" i="2"/>
  <c r="B46883" i="2"/>
  <c r="B46884" i="2"/>
  <c r="B46885" i="2"/>
  <c r="B46886" i="2"/>
  <c r="B46887" i="2"/>
  <c r="B46888" i="2"/>
  <c r="B46889" i="2"/>
  <c r="B46890" i="2"/>
  <c r="B46891" i="2"/>
  <c r="B46892" i="2"/>
  <c r="B46893" i="2"/>
  <c r="B46894" i="2"/>
  <c r="B46895" i="2"/>
  <c r="B46896" i="2"/>
  <c r="B46897" i="2"/>
  <c r="B46898" i="2"/>
  <c r="B46899" i="2"/>
  <c r="B46900" i="2"/>
  <c r="B46901" i="2"/>
  <c r="B46902" i="2"/>
  <c r="B46903" i="2"/>
  <c r="B46904" i="2"/>
  <c r="B46905" i="2"/>
  <c r="B46906" i="2"/>
  <c r="B46907" i="2"/>
  <c r="B46908" i="2"/>
  <c r="B46909" i="2"/>
  <c r="B46910" i="2"/>
  <c r="B46911" i="2"/>
  <c r="B46912" i="2"/>
  <c r="B46913" i="2"/>
  <c r="B46914" i="2"/>
  <c r="B46915" i="2"/>
  <c r="B46916" i="2"/>
  <c r="B46917" i="2"/>
  <c r="B46918" i="2"/>
  <c r="B46919" i="2"/>
  <c r="B46920" i="2"/>
  <c r="B46921" i="2"/>
  <c r="B46922" i="2"/>
  <c r="B46923" i="2"/>
  <c r="B46924" i="2"/>
  <c r="B46925" i="2"/>
  <c r="B46926" i="2"/>
  <c r="B46927" i="2"/>
  <c r="B46928" i="2"/>
  <c r="B46929" i="2"/>
  <c r="B46930" i="2"/>
  <c r="B46931" i="2"/>
  <c r="B46932" i="2"/>
  <c r="B46933" i="2"/>
  <c r="B46934" i="2"/>
  <c r="B46935" i="2"/>
  <c r="B46936" i="2"/>
  <c r="B46937" i="2"/>
  <c r="B46938" i="2"/>
  <c r="B46939" i="2"/>
  <c r="B46940" i="2"/>
  <c r="B46941" i="2"/>
  <c r="B46942" i="2"/>
  <c r="B46943" i="2"/>
  <c r="B46944" i="2"/>
  <c r="B46945" i="2"/>
  <c r="B46946" i="2"/>
  <c r="B46947" i="2"/>
  <c r="B46948" i="2"/>
  <c r="B46949" i="2"/>
  <c r="B46950" i="2"/>
  <c r="B46951" i="2"/>
  <c r="B46952" i="2"/>
  <c r="B46953" i="2"/>
  <c r="B46954" i="2"/>
  <c r="B46955" i="2"/>
  <c r="B46956" i="2"/>
  <c r="B46957" i="2"/>
  <c r="B46958" i="2"/>
  <c r="B46959" i="2"/>
  <c r="B46960" i="2"/>
  <c r="B46961" i="2"/>
  <c r="B46962" i="2"/>
  <c r="B46963" i="2"/>
  <c r="B46964" i="2"/>
  <c r="B46965" i="2"/>
  <c r="B46966" i="2"/>
  <c r="B46967" i="2"/>
  <c r="B46968" i="2"/>
  <c r="B46969" i="2"/>
  <c r="B46970" i="2"/>
  <c r="B46971" i="2"/>
  <c r="B46972" i="2"/>
  <c r="B46973" i="2"/>
  <c r="B46974" i="2"/>
  <c r="B46975" i="2"/>
  <c r="B46976" i="2"/>
  <c r="B46977" i="2"/>
  <c r="B46978" i="2"/>
  <c r="B46979" i="2"/>
  <c r="B46980" i="2"/>
  <c r="B46981" i="2"/>
  <c r="B46982" i="2"/>
  <c r="B46983" i="2"/>
  <c r="B46984" i="2"/>
  <c r="B46985" i="2"/>
  <c r="B46986" i="2"/>
  <c r="B46987" i="2"/>
  <c r="B46988" i="2"/>
  <c r="B46989" i="2"/>
  <c r="B46990" i="2"/>
  <c r="B46991" i="2"/>
  <c r="B46992" i="2"/>
  <c r="B46993" i="2"/>
  <c r="B46994" i="2"/>
  <c r="B46995" i="2"/>
  <c r="B46996" i="2"/>
  <c r="B46997" i="2"/>
  <c r="B46998" i="2"/>
  <c r="B46999" i="2"/>
  <c r="B47000" i="2"/>
  <c r="B47001" i="2"/>
  <c r="B47002" i="2"/>
  <c r="B47003" i="2"/>
  <c r="B47004" i="2"/>
  <c r="B47005" i="2"/>
  <c r="B47006" i="2"/>
  <c r="B47007" i="2"/>
  <c r="B47008" i="2"/>
  <c r="B47009" i="2"/>
  <c r="B47010" i="2"/>
  <c r="B47011" i="2"/>
  <c r="B47012" i="2"/>
  <c r="B47013" i="2"/>
  <c r="B47014" i="2"/>
  <c r="B47015" i="2"/>
  <c r="B47016" i="2"/>
  <c r="B47017" i="2"/>
  <c r="B47018" i="2"/>
  <c r="B47019" i="2"/>
  <c r="B47020" i="2"/>
  <c r="B47021" i="2"/>
  <c r="B47022" i="2"/>
  <c r="B47023" i="2"/>
  <c r="B47024" i="2"/>
  <c r="B47025" i="2"/>
  <c r="B47026" i="2"/>
  <c r="B47027" i="2"/>
  <c r="B47028" i="2"/>
  <c r="B47029" i="2"/>
  <c r="B47030" i="2"/>
  <c r="B47031" i="2"/>
  <c r="B47032" i="2"/>
  <c r="B47033" i="2"/>
  <c r="B47034" i="2"/>
  <c r="B47035" i="2"/>
  <c r="B47036" i="2"/>
  <c r="B47037" i="2"/>
  <c r="B47038" i="2"/>
  <c r="B47039" i="2"/>
  <c r="B47040" i="2"/>
  <c r="B47041" i="2"/>
  <c r="B47042" i="2"/>
  <c r="B47043" i="2"/>
  <c r="B47044" i="2"/>
  <c r="B47045" i="2"/>
  <c r="B47046" i="2"/>
  <c r="B47047" i="2"/>
  <c r="B47048" i="2"/>
  <c r="B47049" i="2"/>
  <c r="B47050" i="2"/>
  <c r="B47051" i="2"/>
  <c r="B47052" i="2"/>
  <c r="B47053" i="2"/>
  <c r="B47054" i="2"/>
  <c r="B47055" i="2"/>
  <c r="B47056" i="2"/>
  <c r="B47057" i="2"/>
  <c r="B47058" i="2"/>
  <c r="B47059" i="2"/>
  <c r="B47060" i="2"/>
  <c r="B47061" i="2"/>
  <c r="B47062" i="2"/>
  <c r="B47063" i="2"/>
  <c r="B47064" i="2"/>
  <c r="B47065" i="2"/>
  <c r="B47066" i="2"/>
  <c r="B47067" i="2"/>
  <c r="B47068" i="2"/>
  <c r="B47069" i="2"/>
  <c r="B47070" i="2"/>
  <c r="B47071" i="2"/>
  <c r="B47072" i="2"/>
  <c r="B47073" i="2"/>
  <c r="B47074" i="2"/>
  <c r="B47075" i="2"/>
  <c r="B47076" i="2"/>
  <c r="B47077" i="2"/>
  <c r="B47078" i="2"/>
  <c r="B47079" i="2"/>
  <c r="B47080" i="2"/>
  <c r="B47081" i="2"/>
  <c r="B47082" i="2"/>
  <c r="B47083" i="2"/>
  <c r="B47084" i="2"/>
  <c r="B47085" i="2"/>
  <c r="B47086" i="2"/>
  <c r="B47087" i="2"/>
  <c r="B47088" i="2"/>
  <c r="B47089" i="2"/>
  <c r="B47090" i="2"/>
  <c r="B47091" i="2"/>
  <c r="B47092" i="2"/>
  <c r="B47093" i="2"/>
  <c r="B47094" i="2"/>
  <c r="B47095" i="2"/>
  <c r="B47096" i="2"/>
  <c r="B47097" i="2"/>
  <c r="B47098" i="2"/>
  <c r="B47099" i="2"/>
  <c r="B47100" i="2"/>
  <c r="B47101" i="2"/>
  <c r="B47102" i="2"/>
  <c r="B47103" i="2"/>
  <c r="B47104" i="2"/>
  <c r="B47105" i="2"/>
  <c r="B47106" i="2"/>
  <c r="B47107" i="2"/>
  <c r="B47108" i="2"/>
  <c r="B47109" i="2"/>
  <c r="B47110" i="2"/>
  <c r="B47111" i="2"/>
  <c r="B47112" i="2"/>
  <c r="B47113" i="2"/>
  <c r="B47114" i="2"/>
  <c r="B47115" i="2"/>
  <c r="B47116" i="2"/>
  <c r="B47117" i="2"/>
  <c r="B47118" i="2"/>
  <c r="B47119" i="2"/>
  <c r="B47120" i="2"/>
  <c r="B47121" i="2"/>
  <c r="B47122" i="2"/>
  <c r="B47123" i="2"/>
  <c r="B47124" i="2"/>
  <c r="B47125" i="2"/>
  <c r="B47126" i="2"/>
  <c r="B47127" i="2"/>
  <c r="B47128" i="2"/>
  <c r="B47129" i="2"/>
  <c r="B47130" i="2"/>
  <c r="B47131" i="2"/>
  <c r="B47132" i="2"/>
  <c r="B47133" i="2"/>
  <c r="B47134" i="2"/>
  <c r="B47135" i="2"/>
  <c r="B47136" i="2"/>
  <c r="B47137" i="2"/>
  <c r="B47138" i="2"/>
  <c r="B47139" i="2"/>
  <c r="B47140" i="2"/>
  <c r="B47141" i="2"/>
  <c r="B47142" i="2"/>
  <c r="B47143" i="2"/>
  <c r="B47144" i="2"/>
  <c r="B47145" i="2"/>
  <c r="B47146" i="2"/>
  <c r="B47147" i="2"/>
  <c r="B47148" i="2"/>
  <c r="B47149" i="2"/>
  <c r="B47150" i="2"/>
  <c r="B47151" i="2"/>
  <c r="B47152" i="2"/>
  <c r="B47153" i="2"/>
  <c r="B47154" i="2"/>
  <c r="B47155" i="2"/>
  <c r="B47156" i="2"/>
  <c r="B47157" i="2"/>
  <c r="B47158" i="2"/>
  <c r="B47159" i="2"/>
  <c r="B47160" i="2"/>
  <c r="B47161" i="2"/>
  <c r="B47162" i="2"/>
  <c r="B47163" i="2"/>
  <c r="B47164" i="2"/>
  <c r="B47165" i="2"/>
  <c r="B47166" i="2"/>
  <c r="B47167" i="2"/>
  <c r="B47168" i="2"/>
  <c r="B47169" i="2"/>
  <c r="B47170" i="2"/>
  <c r="B47171" i="2"/>
  <c r="B47172" i="2"/>
  <c r="B47173" i="2"/>
  <c r="B47174" i="2"/>
  <c r="B47175" i="2"/>
  <c r="B47176" i="2"/>
  <c r="B47177" i="2"/>
  <c r="B47178" i="2"/>
  <c r="B47179" i="2"/>
  <c r="B47180" i="2"/>
  <c r="B47181" i="2"/>
  <c r="B47182" i="2"/>
  <c r="B47183" i="2"/>
  <c r="B47184" i="2"/>
  <c r="B47185" i="2"/>
  <c r="B47186" i="2"/>
  <c r="B47187" i="2"/>
  <c r="B47188" i="2"/>
  <c r="B47189" i="2"/>
  <c r="B47190" i="2"/>
  <c r="B47191" i="2"/>
  <c r="B47192" i="2"/>
  <c r="B47193" i="2"/>
  <c r="B47194" i="2"/>
  <c r="B47195" i="2"/>
  <c r="B47196" i="2"/>
  <c r="B47197" i="2"/>
  <c r="B47198" i="2"/>
  <c r="B47199" i="2"/>
  <c r="B47200" i="2"/>
  <c r="B47201" i="2"/>
  <c r="B47202" i="2"/>
  <c r="B47203" i="2"/>
  <c r="B47204" i="2"/>
  <c r="B47205" i="2"/>
  <c r="B47206" i="2"/>
  <c r="B47207" i="2"/>
  <c r="B47208" i="2"/>
  <c r="B47209" i="2"/>
  <c r="B47210" i="2"/>
  <c r="B47211" i="2"/>
  <c r="B47212" i="2"/>
  <c r="B47213" i="2"/>
  <c r="B47214" i="2"/>
  <c r="B47215" i="2"/>
  <c r="B47216" i="2"/>
  <c r="B47217" i="2"/>
  <c r="B47218" i="2"/>
  <c r="B47219" i="2"/>
  <c r="B47220" i="2"/>
  <c r="B47221" i="2"/>
  <c r="B47222" i="2"/>
  <c r="B47223" i="2"/>
  <c r="B47224" i="2"/>
  <c r="B47225" i="2"/>
  <c r="B47226" i="2"/>
  <c r="B47227" i="2"/>
  <c r="B47228" i="2"/>
  <c r="B47229" i="2"/>
  <c r="B47230" i="2"/>
  <c r="B47231" i="2"/>
  <c r="B47232" i="2"/>
  <c r="B47233" i="2"/>
  <c r="B47234" i="2"/>
  <c r="B47235" i="2"/>
  <c r="B47236" i="2"/>
  <c r="B47237" i="2"/>
  <c r="B47238" i="2"/>
  <c r="B47239" i="2"/>
  <c r="B47240" i="2"/>
  <c r="B47241" i="2"/>
  <c r="B47242" i="2"/>
  <c r="B47243" i="2"/>
  <c r="B47244" i="2"/>
  <c r="B47245" i="2"/>
  <c r="B47246" i="2"/>
  <c r="B47247" i="2"/>
  <c r="B47248" i="2"/>
  <c r="B47249" i="2"/>
  <c r="B47250" i="2"/>
  <c r="B47251" i="2"/>
  <c r="B47252" i="2"/>
  <c r="B47253" i="2"/>
  <c r="B47254" i="2"/>
  <c r="B47255" i="2"/>
  <c r="B47256" i="2"/>
  <c r="B47257" i="2"/>
  <c r="B47258" i="2"/>
  <c r="B47259" i="2"/>
  <c r="B47260" i="2"/>
  <c r="B47261" i="2"/>
  <c r="B47262" i="2"/>
  <c r="B47263" i="2"/>
  <c r="B47264" i="2"/>
  <c r="B47265" i="2"/>
  <c r="B47266" i="2"/>
  <c r="B47267" i="2"/>
  <c r="B47268" i="2"/>
  <c r="B47269" i="2"/>
  <c r="B47270" i="2"/>
  <c r="B47271" i="2"/>
  <c r="B47272" i="2"/>
  <c r="B47273" i="2"/>
  <c r="B47274" i="2"/>
  <c r="B47275" i="2"/>
  <c r="B47276" i="2"/>
  <c r="B47277" i="2"/>
  <c r="B47278" i="2"/>
  <c r="B47279" i="2"/>
  <c r="B47280" i="2"/>
  <c r="B47281" i="2"/>
  <c r="B47282" i="2"/>
  <c r="B47283" i="2"/>
  <c r="B47284" i="2"/>
  <c r="B47285" i="2"/>
  <c r="B47286" i="2"/>
  <c r="B47287" i="2"/>
  <c r="B47288" i="2"/>
  <c r="B47289" i="2"/>
  <c r="B47290" i="2"/>
  <c r="B47291" i="2"/>
  <c r="B47292" i="2"/>
  <c r="B47293" i="2"/>
  <c r="B47294" i="2"/>
  <c r="B47295" i="2"/>
  <c r="B47296" i="2"/>
  <c r="B47297" i="2"/>
  <c r="B47298" i="2"/>
  <c r="B47299" i="2"/>
  <c r="B47300" i="2"/>
  <c r="B47301" i="2"/>
  <c r="B47302" i="2"/>
  <c r="B47303" i="2"/>
  <c r="B47304" i="2"/>
  <c r="B47305" i="2"/>
  <c r="B47306" i="2"/>
  <c r="B47307" i="2"/>
  <c r="B47308" i="2"/>
  <c r="B47309" i="2"/>
  <c r="B47310" i="2"/>
  <c r="B47311" i="2"/>
  <c r="B47312" i="2"/>
  <c r="B47313" i="2"/>
  <c r="B47314" i="2"/>
  <c r="B47315" i="2"/>
  <c r="B47316" i="2"/>
  <c r="B47317" i="2"/>
  <c r="B47318" i="2"/>
  <c r="B47319" i="2"/>
  <c r="B47320" i="2"/>
  <c r="B47321" i="2"/>
  <c r="B47322" i="2"/>
  <c r="B47323" i="2"/>
  <c r="B47324" i="2"/>
  <c r="B47325" i="2"/>
  <c r="B47326" i="2"/>
  <c r="B47327" i="2"/>
  <c r="B47328" i="2"/>
  <c r="B47329" i="2"/>
  <c r="B47330" i="2"/>
  <c r="B47331" i="2"/>
  <c r="B47332" i="2"/>
  <c r="B47333" i="2"/>
  <c r="B47334" i="2"/>
  <c r="B47335" i="2"/>
  <c r="B47336" i="2"/>
  <c r="B47337" i="2"/>
  <c r="B47338" i="2"/>
  <c r="B47339" i="2"/>
  <c r="B47340" i="2"/>
  <c r="B47341" i="2"/>
  <c r="B47342" i="2"/>
  <c r="B47343" i="2"/>
  <c r="B47344" i="2"/>
  <c r="B47345" i="2"/>
  <c r="B47346" i="2"/>
  <c r="B47347" i="2"/>
  <c r="B47348" i="2"/>
  <c r="B47349" i="2"/>
  <c r="B47350" i="2"/>
  <c r="B47351" i="2"/>
  <c r="B47352" i="2"/>
  <c r="B47353" i="2"/>
  <c r="B47354" i="2"/>
  <c r="B47355" i="2"/>
  <c r="B47356" i="2"/>
  <c r="B47357" i="2"/>
  <c r="B47358" i="2"/>
  <c r="B47359" i="2"/>
  <c r="B47360" i="2"/>
  <c r="B47361" i="2"/>
  <c r="B47362" i="2"/>
  <c r="B47363" i="2"/>
  <c r="B47364" i="2"/>
  <c r="B47365" i="2"/>
  <c r="B47366" i="2"/>
  <c r="B47367" i="2"/>
  <c r="B47368" i="2"/>
  <c r="B47369" i="2"/>
  <c r="B47370" i="2"/>
  <c r="B47371" i="2"/>
  <c r="B47372" i="2"/>
  <c r="B47373" i="2"/>
  <c r="B47374" i="2"/>
  <c r="B47375" i="2"/>
  <c r="B47376" i="2"/>
  <c r="B47377" i="2"/>
  <c r="B47378" i="2"/>
  <c r="B47379" i="2"/>
  <c r="B47380" i="2"/>
  <c r="B47381" i="2"/>
  <c r="B47382" i="2"/>
  <c r="B47383" i="2"/>
  <c r="B47384" i="2"/>
  <c r="B47385" i="2"/>
  <c r="B47386" i="2"/>
  <c r="B47387" i="2"/>
  <c r="B47388" i="2"/>
  <c r="B47389" i="2"/>
  <c r="B47390" i="2"/>
  <c r="B47391" i="2"/>
  <c r="B47392" i="2"/>
  <c r="B47393" i="2"/>
  <c r="B47394" i="2"/>
  <c r="B47395" i="2"/>
  <c r="B47396" i="2"/>
  <c r="B47397" i="2"/>
  <c r="B47398" i="2"/>
  <c r="B47399" i="2"/>
  <c r="B47400" i="2"/>
  <c r="B47401" i="2"/>
  <c r="B47402" i="2"/>
  <c r="B47403" i="2"/>
  <c r="B47404" i="2"/>
  <c r="B47405" i="2"/>
  <c r="B47406" i="2"/>
  <c r="B47407" i="2"/>
  <c r="B47408" i="2"/>
  <c r="B47409" i="2"/>
  <c r="B47410" i="2"/>
  <c r="B47411" i="2"/>
  <c r="B47412" i="2"/>
  <c r="B47413" i="2"/>
  <c r="B47414" i="2"/>
  <c r="B47415" i="2"/>
  <c r="B47416" i="2"/>
  <c r="B47417" i="2"/>
  <c r="B47418" i="2"/>
  <c r="B47419" i="2"/>
  <c r="B47420" i="2"/>
  <c r="B47421" i="2"/>
  <c r="B47422" i="2"/>
  <c r="B47423" i="2"/>
  <c r="B47424" i="2"/>
  <c r="B47425" i="2"/>
  <c r="B47426" i="2"/>
  <c r="B47427" i="2"/>
  <c r="B47428" i="2"/>
  <c r="B47429" i="2"/>
  <c r="B47430" i="2"/>
  <c r="B47431" i="2"/>
  <c r="B47432" i="2"/>
  <c r="B47433" i="2"/>
  <c r="B47434" i="2"/>
  <c r="B47435" i="2"/>
  <c r="B47436" i="2"/>
  <c r="B47437" i="2"/>
  <c r="B47438" i="2"/>
  <c r="B47439" i="2"/>
  <c r="B47440" i="2"/>
  <c r="B47441" i="2"/>
  <c r="B47442" i="2"/>
  <c r="B47443" i="2"/>
  <c r="B47444" i="2"/>
  <c r="B47445" i="2"/>
  <c r="B47446" i="2"/>
  <c r="B47447" i="2"/>
  <c r="B47448" i="2"/>
  <c r="B47449" i="2"/>
  <c r="B47450" i="2"/>
  <c r="B47451" i="2"/>
  <c r="B47452" i="2"/>
  <c r="B47453" i="2"/>
  <c r="B47454" i="2"/>
  <c r="B47455" i="2"/>
  <c r="B47456" i="2"/>
  <c r="B47457" i="2"/>
  <c r="B47458" i="2"/>
  <c r="B47459" i="2"/>
  <c r="B47460" i="2"/>
  <c r="B47461" i="2"/>
  <c r="B47462" i="2"/>
  <c r="B47463" i="2"/>
  <c r="B47464" i="2"/>
  <c r="B47465" i="2"/>
  <c r="B47466" i="2"/>
  <c r="B47467" i="2"/>
  <c r="B47468" i="2"/>
  <c r="B47469" i="2"/>
  <c r="B47470" i="2"/>
  <c r="B47471" i="2"/>
  <c r="B47472" i="2"/>
  <c r="B47473" i="2"/>
  <c r="B47474" i="2"/>
  <c r="B47475" i="2"/>
  <c r="B47476" i="2"/>
  <c r="B47477" i="2"/>
  <c r="B47478" i="2"/>
  <c r="B47479" i="2"/>
  <c r="B47480" i="2"/>
  <c r="B47481" i="2"/>
  <c r="B47482" i="2"/>
  <c r="B47483" i="2"/>
  <c r="B47484" i="2"/>
  <c r="B47485" i="2"/>
  <c r="B47486" i="2"/>
  <c r="B47487" i="2"/>
  <c r="B47488" i="2"/>
  <c r="B47489" i="2"/>
  <c r="B47490" i="2"/>
  <c r="B47491" i="2"/>
  <c r="B47492" i="2"/>
  <c r="B47493" i="2"/>
  <c r="B47494" i="2"/>
  <c r="B47495" i="2"/>
  <c r="B47496" i="2"/>
  <c r="B47497" i="2"/>
  <c r="B47498" i="2"/>
  <c r="B47499" i="2"/>
  <c r="B47500" i="2"/>
  <c r="B47501" i="2"/>
  <c r="B47502" i="2"/>
  <c r="B47503" i="2"/>
  <c r="B47504" i="2"/>
  <c r="B47505" i="2"/>
  <c r="B47506" i="2"/>
  <c r="B47507" i="2"/>
  <c r="B47508" i="2"/>
  <c r="B47509" i="2"/>
  <c r="B47510" i="2"/>
  <c r="B47511" i="2"/>
  <c r="B47512" i="2"/>
  <c r="B47513" i="2"/>
  <c r="B47514" i="2"/>
  <c r="B47515" i="2"/>
  <c r="B47516" i="2"/>
  <c r="B47517" i="2"/>
  <c r="B47518" i="2"/>
  <c r="B47519" i="2"/>
  <c r="B47520" i="2"/>
  <c r="B47521" i="2"/>
  <c r="B47522" i="2"/>
  <c r="B47523" i="2"/>
  <c r="B47524" i="2"/>
  <c r="B47525" i="2"/>
  <c r="B47526" i="2"/>
  <c r="B47527" i="2"/>
  <c r="B47528" i="2"/>
  <c r="B47529" i="2"/>
  <c r="B47530" i="2"/>
  <c r="B47531" i="2"/>
  <c r="B47532" i="2"/>
  <c r="B47533" i="2"/>
  <c r="B47534" i="2"/>
  <c r="B47535" i="2"/>
  <c r="B47536" i="2"/>
  <c r="B47537" i="2"/>
  <c r="B47538" i="2"/>
  <c r="B47539" i="2"/>
  <c r="B47540" i="2"/>
  <c r="B47541" i="2"/>
  <c r="B47542" i="2"/>
  <c r="B47543" i="2"/>
  <c r="B47544" i="2"/>
  <c r="B47545" i="2"/>
  <c r="B47546" i="2"/>
  <c r="B47547" i="2"/>
  <c r="B47548" i="2"/>
  <c r="B47549" i="2"/>
  <c r="B47550" i="2"/>
  <c r="B47551" i="2"/>
  <c r="B47552" i="2"/>
  <c r="B47553" i="2"/>
  <c r="B47554" i="2"/>
  <c r="B47555" i="2"/>
  <c r="B47556" i="2"/>
  <c r="B47557" i="2"/>
  <c r="B47558" i="2"/>
  <c r="B47559" i="2"/>
  <c r="B47560" i="2"/>
  <c r="B47561" i="2"/>
  <c r="B47562" i="2"/>
  <c r="B47563" i="2"/>
  <c r="B47564" i="2"/>
  <c r="B47565" i="2"/>
  <c r="B47566" i="2"/>
  <c r="B47567" i="2"/>
  <c r="B47568" i="2"/>
  <c r="B47569" i="2"/>
  <c r="B47570" i="2"/>
  <c r="B47571" i="2"/>
  <c r="B47572" i="2"/>
  <c r="B47573" i="2"/>
  <c r="B47574" i="2"/>
  <c r="B47575" i="2"/>
  <c r="B47576" i="2"/>
  <c r="B47577" i="2"/>
  <c r="B47578" i="2"/>
  <c r="B47579" i="2"/>
  <c r="B47580" i="2"/>
  <c r="B47581" i="2"/>
  <c r="B47582" i="2"/>
  <c r="B47583" i="2"/>
  <c r="B47584" i="2"/>
  <c r="B47585" i="2"/>
  <c r="B47586" i="2"/>
  <c r="B47587" i="2"/>
  <c r="B47588" i="2"/>
  <c r="B47589" i="2"/>
  <c r="B47590" i="2"/>
  <c r="B47591" i="2"/>
  <c r="B47592" i="2"/>
  <c r="B47593" i="2"/>
  <c r="B47594" i="2"/>
  <c r="B47595" i="2"/>
  <c r="B47596" i="2"/>
  <c r="B47597" i="2"/>
  <c r="B47598" i="2"/>
  <c r="B47599" i="2"/>
  <c r="B47600" i="2"/>
  <c r="B47601" i="2"/>
  <c r="B47602" i="2"/>
  <c r="B47603" i="2"/>
  <c r="B47604" i="2"/>
  <c r="B47605" i="2"/>
  <c r="B47606" i="2"/>
  <c r="B47607" i="2"/>
  <c r="B47608" i="2"/>
  <c r="B47609" i="2"/>
  <c r="B47610" i="2"/>
  <c r="B47611" i="2"/>
  <c r="B47612" i="2"/>
  <c r="B47613" i="2"/>
  <c r="B47614" i="2"/>
  <c r="B47615" i="2"/>
  <c r="B47616" i="2"/>
  <c r="B47617" i="2"/>
  <c r="B47618" i="2"/>
  <c r="B47619" i="2"/>
  <c r="B47620" i="2"/>
  <c r="B47621" i="2"/>
  <c r="B47622" i="2"/>
  <c r="B47623" i="2"/>
  <c r="B47624" i="2"/>
  <c r="B47625" i="2"/>
  <c r="B47626" i="2"/>
  <c r="B47627" i="2"/>
  <c r="B47628" i="2"/>
  <c r="B47629" i="2"/>
  <c r="B47630" i="2"/>
  <c r="B47631" i="2"/>
  <c r="B47632" i="2"/>
  <c r="B47633" i="2"/>
  <c r="B47634" i="2"/>
  <c r="B47635" i="2"/>
  <c r="B47636" i="2"/>
  <c r="B47637" i="2"/>
  <c r="B47638" i="2"/>
  <c r="B47639" i="2"/>
  <c r="B47640" i="2"/>
  <c r="B47641" i="2"/>
  <c r="B47642" i="2"/>
  <c r="B47643" i="2"/>
  <c r="B47644" i="2"/>
  <c r="B47645" i="2"/>
  <c r="B47646" i="2"/>
  <c r="B47647" i="2"/>
  <c r="B47648" i="2"/>
  <c r="B47649" i="2"/>
  <c r="B47650" i="2"/>
  <c r="B47651" i="2"/>
  <c r="B47652" i="2"/>
  <c r="B47653" i="2"/>
  <c r="B47654" i="2"/>
  <c r="B47655" i="2"/>
  <c r="B47656" i="2"/>
  <c r="B47657" i="2"/>
  <c r="B47658" i="2"/>
  <c r="B47659" i="2"/>
  <c r="B47660" i="2"/>
  <c r="B47661" i="2"/>
  <c r="B47662" i="2"/>
  <c r="B47663" i="2"/>
  <c r="B47664" i="2"/>
  <c r="B47665" i="2"/>
  <c r="B47666" i="2"/>
  <c r="B47667" i="2"/>
  <c r="B47668" i="2"/>
  <c r="B47669" i="2"/>
  <c r="B47670" i="2"/>
  <c r="B47671" i="2"/>
  <c r="B47672" i="2"/>
  <c r="B47673" i="2"/>
  <c r="B47674" i="2"/>
  <c r="B47675" i="2"/>
  <c r="B47676" i="2"/>
  <c r="B47677" i="2"/>
  <c r="B47678" i="2"/>
  <c r="B47679" i="2"/>
  <c r="B47680" i="2"/>
  <c r="B47681" i="2"/>
  <c r="B47682" i="2"/>
  <c r="B47683" i="2"/>
  <c r="B47684" i="2"/>
  <c r="B47685" i="2"/>
  <c r="B47686" i="2"/>
  <c r="B47687" i="2"/>
  <c r="B47688" i="2"/>
  <c r="B47689" i="2"/>
  <c r="B47690" i="2"/>
  <c r="B47691" i="2"/>
  <c r="B47692" i="2"/>
  <c r="B47693" i="2"/>
  <c r="B47694" i="2"/>
  <c r="B47695" i="2"/>
  <c r="B47696" i="2"/>
  <c r="B47697" i="2"/>
  <c r="B47698" i="2"/>
  <c r="B47699" i="2"/>
  <c r="B47700" i="2"/>
  <c r="B47701" i="2"/>
  <c r="B47702" i="2"/>
  <c r="B47703" i="2"/>
  <c r="B47704" i="2"/>
  <c r="B47705" i="2"/>
  <c r="B47706" i="2"/>
  <c r="B47707" i="2"/>
  <c r="B47708" i="2"/>
  <c r="B47709" i="2"/>
  <c r="B47710" i="2"/>
  <c r="B47711" i="2"/>
  <c r="B47712" i="2"/>
  <c r="B47713" i="2"/>
  <c r="B47714" i="2"/>
  <c r="B47715" i="2"/>
  <c r="B47716" i="2"/>
  <c r="B47717" i="2"/>
  <c r="B47718" i="2"/>
  <c r="B47719" i="2"/>
  <c r="B47720" i="2"/>
  <c r="B47721" i="2"/>
  <c r="B47722" i="2"/>
  <c r="B47723" i="2"/>
  <c r="B47724" i="2"/>
  <c r="B47725" i="2"/>
  <c r="B47726" i="2"/>
  <c r="B47727" i="2"/>
  <c r="B47728" i="2"/>
  <c r="B47729" i="2"/>
  <c r="B47730" i="2"/>
  <c r="B47731" i="2"/>
  <c r="B47732" i="2"/>
  <c r="B47733" i="2"/>
  <c r="B47734" i="2"/>
  <c r="B47735" i="2"/>
  <c r="B47736" i="2"/>
  <c r="B47737" i="2"/>
  <c r="B47738" i="2"/>
  <c r="B47739" i="2"/>
  <c r="B47740" i="2"/>
  <c r="B47741" i="2"/>
  <c r="B47742" i="2"/>
  <c r="B47743" i="2"/>
  <c r="B47744" i="2"/>
  <c r="B47745" i="2"/>
  <c r="B47746" i="2"/>
  <c r="B47747" i="2"/>
  <c r="B47748" i="2"/>
  <c r="B47749" i="2"/>
  <c r="B47750" i="2"/>
  <c r="B47751" i="2"/>
  <c r="B47752" i="2"/>
  <c r="B47753" i="2"/>
  <c r="B47754" i="2"/>
  <c r="B47755" i="2"/>
  <c r="B47756" i="2"/>
  <c r="B47757" i="2"/>
  <c r="B47758" i="2"/>
  <c r="B47759" i="2"/>
  <c r="B47760" i="2"/>
  <c r="B47761" i="2"/>
  <c r="B47762" i="2"/>
  <c r="B47763" i="2"/>
  <c r="B47764" i="2"/>
  <c r="B47765" i="2"/>
  <c r="B47766" i="2"/>
  <c r="B47767" i="2"/>
  <c r="B47768" i="2"/>
  <c r="B47769" i="2"/>
  <c r="B47770" i="2"/>
  <c r="B47771" i="2"/>
  <c r="B47772" i="2"/>
  <c r="B47773" i="2"/>
  <c r="B47774" i="2"/>
  <c r="B47775" i="2"/>
  <c r="B47776" i="2"/>
  <c r="B47777" i="2"/>
  <c r="B47778" i="2"/>
  <c r="B47779" i="2"/>
  <c r="B47780" i="2"/>
  <c r="B47781" i="2"/>
  <c r="B47782" i="2"/>
  <c r="B47783" i="2"/>
  <c r="B47784" i="2"/>
  <c r="B47785" i="2"/>
  <c r="B47786" i="2"/>
  <c r="B47787" i="2"/>
  <c r="B47788" i="2"/>
  <c r="B47789" i="2"/>
  <c r="B47790" i="2"/>
  <c r="B47791" i="2"/>
  <c r="B47792" i="2"/>
  <c r="B47793" i="2"/>
  <c r="B47794" i="2"/>
  <c r="B47795" i="2"/>
  <c r="B47796" i="2"/>
  <c r="B47797" i="2"/>
  <c r="B47798" i="2"/>
  <c r="B47799" i="2"/>
  <c r="B47800" i="2"/>
  <c r="B47801" i="2"/>
  <c r="B47802" i="2"/>
  <c r="B47803" i="2"/>
  <c r="B47804" i="2"/>
  <c r="B47805" i="2"/>
  <c r="B47806" i="2"/>
  <c r="B47807" i="2"/>
  <c r="B47808" i="2"/>
  <c r="B47809" i="2"/>
  <c r="B47810" i="2"/>
  <c r="B47811" i="2"/>
  <c r="B47812" i="2"/>
  <c r="B47813" i="2"/>
  <c r="B47814" i="2"/>
  <c r="B47815" i="2"/>
  <c r="B47816" i="2"/>
  <c r="B47817" i="2"/>
  <c r="B47818" i="2"/>
  <c r="B47819" i="2"/>
  <c r="B47820" i="2"/>
  <c r="B47821" i="2"/>
  <c r="B47822" i="2"/>
  <c r="B47823" i="2"/>
  <c r="B47824" i="2"/>
  <c r="B47825" i="2"/>
  <c r="B47826" i="2"/>
  <c r="B47827" i="2"/>
  <c r="B47828" i="2"/>
  <c r="B47829" i="2"/>
  <c r="B47830" i="2"/>
  <c r="B47831" i="2"/>
  <c r="B47832" i="2"/>
  <c r="B47833" i="2"/>
  <c r="B47834" i="2"/>
  <c r="B47835" i="2"/>
  <c r="B47836" i="2"/>
  <c r="B47837" i="2"/>
  <c r="B47838" i="2"/>
  <c r="B47839" i="2"/>
  <c r="B47840" i="2"/>
  <c r="B47841" i="2"/>
  <c r="B47842" i="2"/>
  <c r="B47843" i="2"/>
  <c r="B47844" i="2"/>
  <c r="B47845" i="2"/>
  <c r="B47846" i="2"/>
  <c r="B47847" i="2"/>
  <c r="B47848" i="2"/>
  <c r="B47849" i="2"/>
  <c r="B47850" i="2"/>
  <c r="B47851" i="2"/>
  <c r="B47852" i="2"/>
  <c r="B47853" i="2"/>
  <c r="B47854" i="2"/>
  <c r="B47855" i="2"/>
  <c r="B47856" i="2"/>
  <c r="B47857" i="2"/>
  <c r="B47858" i="2"/>
  <c r="B47859" i="2"/>
  <c r="B47860" i="2"/>
  <c r="B47861" i="2"/>
  <c r="B47862" i="2"/>
  <c r="B47863" i="2"/>
  <c r="B47864" i="2"/>
  <c r="B47865" i="2"/>
  <c r="B47866" i="2"/>
  <c r="B47867" i="2"/>
  <c r="B47868" i="2"/>
  <c r="B47869" i="2"/>
  <c r="B47870" i="2"/>
  <c r="B47871" i="2"/>
  <c r="B47872" i="2"/>
  <c r="B47873" i="2"/>
  <c r="B47874" i="2"/>
  <c r="B47875" i="2"/>
  <c r="B47876" i="2"/>
  <c r="B47877" i="2"/>
  <c r="B47878" i="2"/>
  <c r="B47879" i="2"/>
  <c r="B47880" i="2"/>
  <c r="B47881" i="2"/>
  <c r="B47882" i="2"/>
  <c r="B47883" i="2"/>
  <c r="B47884" i="2"/>
  <c r="B47885" i="2"/>
  <c r="B47886" i="2"/>
  <c r="B47887" i="2"/>
  <c r="B47888" i="2"/>
  <c r="B47889" i="2"/>
  <c r="B47890" i="2"/>
  <c r="B47891" i="2"/>
  <c r="B47892" i="2"/>
  <c r="B47893" i="2"/>
  <c r="B47894" i="2"/>
  <c r="B47895" i="2"/>
  <c r="B47896" i="2"/>
  <c r="B47897" i="2"/>
  <c r="B47898" i="2"/>
  <c r="B47899" i="2"/>
  <c r="B47900" i="2"/>
  <c r="B47901" i="2"/>
  <c r="B47902" i="2"/>
  <c r="B47903" i="2"/>
  <c r="B47904" i="2"/>
  <c r="B47905" i="2"/>
  <c r="B47906" i="2"/>
  <c r="B47907" i="2"/>
  <c r="B47908" i="2"/>
  <c r="B47909" i="2"/>
  <c r="B47910" i="2"/>
  <c r="B47911" i="2"/>
  <c r="B47912" i="2"/>
  <c r="B47913" i="2"/>
  <c r="B47914" i="2"/>
  <c r="B47915" i="2"/>
  <c r="B47916" i="2"/>
  <c r="B47917" i="2"/>
  <c r="B47918" i="2"/>
  <c r="B47919" i="2"/>
  <c r="B47920" i="2"/>
  <c r="B47921" i="2"/>
  <c r="B47922" i="2"/>
  <c r="B47923" i="2"/>
  <c r="B47924" i="2"/>
  <c r="B47925" i="2"/>
  <c r="B47926" i="2"/>
  <c r="B47927" i="2"/>
  <c r="B47928" i="2"/>
  <c r="B47929" i="2"/>
  <c r="B47930" i="2"/>
  <c r="B47931" i="2"/>
  <c r="B47932" i="2"/>
  <c r="B47933" i="2"/>
  <c r="B47934" i="2"/>
  <c r="B47935" i="2"/>
  <c r="B47936" i="2"/>
  <c r="B47937" i="2"/>
  <c r="B47938" i="2"/>
  <c r="B47939" i="2"/>
  <c r="B47940" i="2"/>
  <c r="B47941" i="2"/>
  <c r="B47942" i="2"/>
  <c r="B47943" i="2"/>
  <c r="B47944" i="2"/>
  <c r="B47945" i="2"/>
  <c r="B47946" i="2"/>
  <c r="B47947" i="2"/>
  <c r="B47948" i="2"/>
  <c r="B47949" i="2"/>
  <c r="B47950" i="2"/>
  <c r="B47951" i="2"/>
  <c r="B47952" i="2"/>
  <c r="B47953" i="2"/>
  <c r="B47954" i="2"/>
  <c r="B47955" i="2"/>
  <c r="B47956" i="2"/>
  <c r="B47957" i="2"/>
  <c r="B47958" i="2"/>
  <c r="B47959" i="2"/>
  <c r="B47960" i="2"/>
  <c r="B47961" i="2"/>
  <c r="B47962" i="2"/>
  <c r="B47963" i="2"/>
  <c r="B47964" i="2"/>
  <c r="B47965" i="2"/>
  <c r="B47966" i="2"/>
  <c r="B47967" i="2"/>
  <c r="B47968" i="2"/>
  <c r="B47969" i="2"/>
  <c r="B47970" i="2"/>
  <c r="B47971" i="2"/>
  <c r="B47972" i="2"/>
  <c r="B47973" i="2"/>
  <c r="B47974" i="2"/>
  <c r="B47975" i="2"/>
  <c r="B47976" i="2"/>
  <c r="B47977" i="2"/>
  <c r="B47978" i="2"/>
  <c r="B47979" i="2"/>
  <c r="B47980" i="2"/>
  <c r="B47981" i="2"/>
  <c r="B47982" i="2"/>
  <c r="B47983" i="2"/>
  <c r="B47984" i="2"/>
  <c r="B47985" i="2"/>
  <c r="B47986" i="2"/>
  <c r="B47987" i="2"/>
  <c r="B47988" i="2"/>
  <c r="B47989" i="2"/>
  <c r="B47990" i="2"/>
  <c r="B47991" i="2"/>
  <c r="B47992" i="2"/>
  <c r="B47993" i="2"/>
  <c r="B47994" i="2"/>
  <c r="B47995" i="2"/>
  <c r="B47996" i="2"/>
  <c r="B47997" i="2"/>
  <c r="B47998" i="2"/>
  <c r="B47999" i="2"/>
  <c r="B48000" i="2"/>
  <c r="B48001" i="2"/>
  <c r="B48002" i="2"/>
  <c r="B48003" i="2"/>
  <c r="B48004" i="2"/>
  <c r="B48005" i="2"/>
  <c r="B48006" i="2"/>
  <c r="B48007" i="2"/>
  <c r="B48008" i="2"/>
  <c r="B48009" i="2"/>
  <c r="B48010" i="2"/>
  <c r="B48011" i="2"/>
  <c r="B48012" i="2"/>
  <c r="B48013" i="2"/>
  <c r="B48014" i="2"/>
  <c r="B48015" i="2"/>
  <c r="B48016" i="2"/>
  <c r="B48017" i="2"/>
  <c r="B48018" i="2"/>
  <c r="B48019" i="2"/>
  <c r="B48020" i="2"/>
  <c r="B48021" i="2"/>
  <c r="B48022" i="2"/>
  <c r="B48023" i="2"/>
  <c r="B48024" i="2"/>
  <c r="B48025" i="2"/>
  <c r="B48026" i="2"/>
  <c r="B48027" i="2"/>
  <c r="B48028" i="2"/>
  <c r="B48029" i="2"/>
  <c r="B48030" i="2"/>
  <c r="B48031" i="2"/>
  <c r="B48032" i="2"/>
  <c r="B48033" i="2"/>
  <c r="B48034" i="2"/>
  <c r="B48035" i="2"/>
  <c r="B48036" i="2"/>
  <c r="B48037" i="2"/>
  <c r="B48038" i="2"/>
  <c r="B48039" i="2"/>
  <c r="B48040" i="2"/>
  <c r="B48041" i="2"/>
  <c r="B48042" i="2"/>
  <c r="B48043" i="2"/>
  <c r="B48044" i="2"/>
  <c r="B48045" i="2"/>
  <c r="B48046" i="2"/>
  <c r="B48047" i="2"/>
  <c r="B48048" i="2"/>
  <c r="B48049" i="2"/>
  <c r="B48050" i="2"/>
  <c r="B48051" i="2"/>
  <c r="B48052" i="2"/>
  <c r="B48053" i="2"/>
  <c r="B48054" i="2"/>
  <c r="B48055" i="2"/>
  <c r="B48056" i="2"/>
  <c r="B48057" i="2"/>
  <c r="B48058" i="2"/>
  <c r="B48059" i="2"/>
  <c r="B48060" i="2"/>
  <c r="B48061" i="2"/>
  <c r="B48062" i="2"/>
  <c r="B48063" i="2"/>
  <c r="B48064" i="2"/>
  <c r="B48065" i="2"/>
  <c r="B48066" i="2"/>
  <c r="B48067" i="2"/>
  <c r="B48068" i="2"/>
  <c r="B48069" i="2"/>
  <c r="B48070" i="2"/>
  <c r="B48071" i="2"/>
  <c r="B48072" i="2"/>
  <c r="B48073" i="2"/>
  <c r="B48074" i="2"/>
  <c r="B48075" i="2"/>
  <c r="B48076" i="2"/>
  <c r="B48077" i="2"/>
  <c r="B48078" i="2"/>
  <c r="B48079" i="2"/>
  <c r="B48080" i="2"/>
  <c r="B48081" i="2"/>
  <c r="B48082" i="2"/>
  <c r="B48083" i="2"/>
  <c r="B48084" i="2"/>
  <c r="B48085" i="2"/>
  <c r="B48086" i="2"/>
  <c r="B48087" i="2"/>
  <c r="B48088" i="2"/>
  <c r="B48089" i="2"/>
  <c r="B48090" i="2"/>
  <c r="B48091" i="2"/>
  <c r="B48092" i="2"/>
  <c r="B48093" i="2"/>
  <c r="B48094" i="2"/>
  <c r="B48095" i="2"/>
  <c r="B48096" i="2"/>
  <c r="B48097" i="2"/>
  <c r="B48098" i="2"/>
  <c r="B48099" i="2"/>
  <c r="B48100" i="2"/>
  <c r="B48101" i="2"/>
  <c r="B48102" i="2"/>
  <c r="B48103" i="2"/>
  <c r="B48104" i="2"/>
  <c r="B48105" i="2"/>
  <c r="B48106" i="2"/>
  <c r="B48107" i="2"/>
  <c r="B48108" i="2"/>
  <c r="B48109" i="2"/>
  <c r="B48110" i="2"/>
  <c r="B48111" i="2"/>
  <c r="B48112" i="2"/>
  <c r="B48113" i="2"/>
  <c r="B48114" i="2"/>
  <c r="B48115" i="2"/>
  <c r="B48116" i="2"/>
  <c r="B48117" i="2"/>
  <c r="B48118" i="2"/>
  <c r="B48119" i="2"/>
  <c r="B48120" i="2"/>
  <c r="B48121" i="2"/>
  <c r="B48122" i="2"/>
  <c r="B48123" i="2"/>
  <c r="B48124" i="2"/>
  <c r="B48125" i="2"/>
  <c r="B48126" i="2"/>
  <c r="B48127" i="2"/>
  <c r="B48128" i="2"/>
  <c r="B48129" i="2"/>
  <c r="B48130" i="2"/>
  <c r="B48131" i="2"/>
  <c r="B48132" i="2"/>
  <c r="B48133" i="2"/>
  <c r="B48134" i="2"/>
  <c r="B48135" i="2"/>
  <c r="B48136" i="2"/>
  <c r="B48137" i="2"/>
  <c r="B48138" i="2"/>
  <c r="B48139" i="2"/>
  <c r="B48140" i="2"/>
  <c r="B48141" i="2"/>
  <c r="B48142" i="2"/>
  <c r="B48143" i="2"/>
  <c r="B48144" i="2"/>
  <c r="B48145" i="2"/>
  <c r="B48146" i="2"/>
  <c r="B48147" i="2"/>
  <c r="B48148" i="2"/>
  <c r="B48149" i="2"/>
  <c r="B48150" i="2"/>
  <c r="B48151" i="2"/>
  <c r="B48152" i="2"/>
  <c r="B48153" i="2"/>
  <c r="B48154" i="2"/>
  <c r="B48155" i="2"/>
  <c r="B48156" i="2"/>
  <c r="B48157" i="2"/>
  <c r="B48158" i="2"/>
  <c r="B48159" i="2"/>
  <c r="B48160" i="2"/>
  <c r="B48161" i="2"/>
  <c r="B48162" i="2"/>
  <c r="B48163" i="2"/>
  <c r="B48164" i="2"/>
  <c r="B48165" i="2"/>
  <c r="B48166" i="2"/>
  <c r="B48167" i="2"/>
  <c r="B48168" i="2"/>
  <c r="B48169" i="2"/>
  <c r="B48170" i="2"/>
  <c r="B48171" i="2"/>
  <c r="B48172" i="2"/>
  <c r="B48173" i="2"/>
  <c r="B48174" i="2"/>
  <c r="B48175" i="2"/>
  <c r="B48176" i="2"/>
  <c r="B48177" i="2"/>
  <c r="B48178" i="2"/>
  <c r="B48179" i="2"/>
  <c r="B48180" i="2"/>
  <c r="B48181" i="2"/>
  <c r="B48182" i="2"/>
  <c r="B48183" i="2"/>
  <c r="B48184" i="2"/>
  <c r="B48185" i="2"/>
  <c r="B48186" i="2"/>
  <c r="B48187" i="2"/>
  <c r="B48188" i="2"/>
  <c r="B48189" i="2"/>
  <c r="B48190" i="2"/>
  <c r="B48191" i="2"/>
  <c r="B48192" i="2"/>
  <c r="B48193" i="2"/>
  <c r="B48194" i="2"/>
  <c r="B48195" i="2"/>
  <c r="B48196" i="2"/>
  <c r="B48197" i="2"/>
  <c r="B48198" i="2"/>
  <c r="B48199" i="2"/>
  <c r="B48200" i="2"/>
  <c r="B48201" i="2"/>
  <c r="B48202" i="2"/>
  <c r="B48203" i="2"/>
  <c r="B48204" i="2"/>
  <c r="B48205" i="2"/>
  <c r="B48206" i="2"/>
  <c r="B48207" i="2"/>
  <c r="B48208" i="2"/>
  <c r="B48209" i="2"/>
  <c r="B48210" i="2"/>
  <c r="B48211" i="2"/>
  <c r="B48212" i="2"/>
  <c r="B48213" i="2"/>
  <c r="B48214" i="2"/>
  <c r="B48215" i="2"/>
  <c r="B48216" i="2"/>
  <c r="B48217" i="2"/>
  <c r="B48218" i="2"/>
  <c r="B48219" i="2"/>
  <c r="B48220" i="2"/>
  <c r="B48221" i="2"/>
  <c r="B48222" i="2"/>
  <c r="B48223" i="2"/>
  <c r="B48224" i="2"/>
  <c r="B48225" i="2"/>
  <c r="B48226" i="2"/>
  <c r="B48227" i="2"/>
  <c r="B48228" i="2"/>
  <c r="B48229" i="2"/>
  <c r="B48230" i="2"/>
  <c r="B48231" i="2"/>
  <c r="B48232" i="2"/>
  <c r="B48233" i="2"/>
  <c r="B48234" i="2"/>
  <c r="B48235" i="2"/>
  <c r="B48236" i="2"/>
  <c r="B48237" i="2"/>
  <c r="B48238" i="2"/>
  <c r="B48239" i="2"/>
  <c r="B48240" i="2"/>
  <c r="B48241" i="2"/>
  <c r="B48242" i="2"/>
  <c r="B48243" i="2"/>
  <c r="B48244" i="2"/>
  <c r="B48245" i="2"/>
  <c r="B48246" i="2"/>
  <c r="B48247" i="2"/>
  <c r="B48248" i="2"/>
  <c r="B48249" i="2"/>
  <c r="B48250" i="2"/>
  <c r="B48251" i="2"/>
  <c r="B48252" i="2"/>
  <c r="B48253" i="2"/>
  <c r="B48254" i="2"/>
  <c r="B48255" i="2"/>
  <c r="B48256" i="2"/>
  <c r="B48257" i="2"/>
  <c r="B48258" i="2"/>
  <c r="B48259" i="2"/>
  <c r="B48260" i="2"/>
  <c r="B48261" i="2"/>
  <c r="B48262" i="2"/>
  <c r="B48263" i="2"/>
  <c r="B48264" i="2"/>
  <c r="B48265" i="2"/>
  <c r="B48266" i="2"/>
  <c r="B48267" i="2"/>
  <c r="B48268" i="2"/>
  <c r="B48269" i="2"/>
  <c r="B48270" i="2"/>
  <c r="B48271" i="2"/>
  <c r="B48272" i="2"/>
  <c r="B48273" i="2"/>
  <c r="B48274" i="2"/>
  <c r="B48275" i="2"/>
  <c r="B48276" i="2"/>
  <c r="B48277" i="2"/>
  <c r="B48278" i="2"/>
  <c r="B48279" i="2"/>
  <c r="B48280" i="2"/>
  <c r="B48281" i="2"/>
  <c r="B48282" i="2"/>
  <c r="B48283" i="2"/>
  <c r="B48284" i="2"/>
  <c r="B48285" i="2"/>
  <c r="B48286" i="2"/>
  <c r="B48287" i="2"/>
  <c r="B48288" i="2"/>
  <c r="B48289" i="2"/>
  <c r="B48290" i="2"/>
  <c r="B48291" i="2"/>
  <c r="B48292" i="2"/>
  <c r="B48293" i="2"/>
  <c r="B48294" i="2"/>
  <c r="B48295" i="2"/>
  <c r="B48296" i="2"/>
  <c r="B48297" i="2"/>
  <c r="B48298" i="2"/>
  <c r="B48299" i="2"/>
  <c r="B48300" i="2"/>
  <c r="B48301" i="2"/>
  <c r="B48302" i="2"/>
  <c r="B48303" i="2"/>
  <c r="B48304" i="2"/>
  <c r="B48305" i="2"/>
  <c r="B48306" i="2"/>
  <c r="B48307" i="2"/>
  <c r="B48308" i="2"/>
  <c r="B48309" i="2"/>
  <c r="B48310" i="2"/>
  <c r="B48311" i="2"/>
  <c r="B48312" i="2"/>
  <c r="B48313" i="2"/>
  <c r="B48314" i="2"/>
  <c r="B48315" i="2"/>
  <c r="B48316" i="2"/>
  <c r="B48317" i="2"/>
  <c r="B48318" i="2"/>
  <c r="B48319" i="2"/>
  <c r="B48320" i="2"/>
  <c r="B48321" i="2"/>
  <c r="B48322" i="2"/>
  <c r="B48323" i="2"/>
  <c r="B48324" i="2"/>
  <c r="B48325" i="2"/>
  <c r="B48326" i="2"/>
  <c r="B48327" i="2"/>
  <c r="B48328" i="2"/>
  <c r="B48329" i="2"/>
  <c r="B48330" i="2"/>
  <c r="B48331" i="2"/>
  <c r="B48332" i="2"/>
  <c r="B48333" i="2"/>
  <c r="B48334" i="2"/>
  <c r="B48335" i="2"/>
  <c r="B48336" i="2"/>
  <c r="B48337" i="2"/>
  <c r="B48338" i="2"/>
  <c r="B48339" i="2"/>
  <c r="B48340" i="2"/>
  <c r="B48341" i="2"/>
  <c r="B48342" i="2"/>
  <c r="B48343" i="2"/>
  <c r="B48344" i="2"/>
  <c r="B48345" i="2"/>
  <c r="B48346" i="2"/>
  <c r="B48347" i="2"/>
  <c r="B48348" i="2"/>
  <c r="B48349" i="2"/>
  <c r="B48350" i="2"/>
  <c r="B48351" i="2"/>
  <c r="B48352" i="2"/>
  <c r="B48353" i="2"/>
  <c r="B48354" i="2"/>
  <c r="B48355" i="2"/>
  <c r="B48356" i="2"/>
  <c r="B48357" i="2"/>
  <c r="B48358" i="2"/>
  <c r="B48359" i="2"/>
  <c r="B48360" i="2"/>
  <c r="B48361" i="2"/>
  <c r="B48362" i="2"/>
  <c r="B48363" i="2"/>
  <c r="B48364" i="2"/>
  <c r="B48365" i="2"/>
  <c r="B48366" i="2"/>
  <c r="B48367" i="2"/>
  <c r="B48368" i="2"/>
  <c r="B48369" i="2"/>
  <c r="B48370" i="2"/>
  <c r="B48371" i="2"/>
  <c r="B48372" i="2"/>
  <c r="B48373" i="2"/>
  <c r="B48374" i="2"/>
  <c r="B48375" i="2"/>
  <c r="B48376" i="2"/>
  <c r="B48377" i="2"/>
  <c r="B48378" i="2"/>
  <c r="B48379" i="2"/>
  <c r="B48380" i="2"/>
  <c r="B48381" i="2"/>
  <c r="B48382" i="2"/>
  <c r="B48383" i="2"/>
  <c r="B48384" i="2"/>
  <c r="B48385" i="2"/>
  <c r="B48386" i="2"/>
  <c r="B48387" i="2"/>
  <c r="B48388" i="2"/>
  <c r="B48389" i="2"/>
  <c r="B48390" i="2"/>
  <c r="B48391" i="2"/>
  <c r="B48392" i="2"/>
  <c r="B48393" i="2"/>
  <c r="B48394" i="2"/>
  <c r="B48395" i="2"/>
  <c r="B48396" i="2"/>
  <c r="B48397" i="2"/>
  <c r="B48398" i="2"/>
  <c r="B48399" i="2"/>
  <c r="B48400" i="2"/>
  <c r="B48401" i="2"/>
  <c r="B48402" i="2"/>
  <c r="B48403" i="2"/>
  <c r="B48404" i="2"/>
  <c r="B48405" i="2"/>
  <c r="B48406" i="2"/>
  <c r="B48407" i="2"/>
  <c r="B48408" i="2"/>
  <c r="B48409" i="2"/>
  <c r="B48410" i="2"/>
  <c r="B48411" i="2"/>
  <c r="B48412" i="2"/>
  <c r="B48413" i="2"/>
  <c r="B48414" i="2"/>
  <c r="B48415" i="2"/>
  <c r="B48416" i="2"/>
  <c r="B48417" i="2"/>
  <c r="B48418" i="2"/>
  <c r="B48419" i="2"/>
  <c r="B48420" i="2"/>
  <c r="B48421" i="2"/>
  <c r="B48422" i="2"/>
  <c r="B48423" i="2"/>
  <c r="B48424" i="2"/>
  <c r="B48425" i="2"/>
  <c r="B48426" i="2"/>
  <c r="B48427" i="2"/>
  <c r="B48428" i="2"/>
  <c r="B48429" i="2"/>
  <c r="B48430" i="2"/>
  <c r="B48431" i="2"/>
  <c r="B48432" i="2"/>
  <c r="B48433" i="2"/>
  <c r="B48434" i="2"/>
  <c r="B48435" i="2"/>
  <c r="B48436" i="2"/>
  <c r="B48437" i="2"/>
  <c r="B48438" i="2"/>
  <c r="B48439" i="2"/>
  <c r="B48440" i="2"/>
  <c r="B48441" i="2"/>
  <c r="B48442" i="2"/>
  <c r="B48443" i="2"/>
  <c r="B48444" i="2"/>
  <c r="B48445" i="2"/>
  <c r="B48446" i="2"/>
  <c r="B48447" i="2"/>
  <c r="B48448" i="2"/>
  <c r="B48449" i="2"/>
  <c r="B48450" i="2"/>
  <c r="B48451" i="2"/>
  <c r="B48452" i="2"/>
  <c r="B48453" i="2"/>
  <c r="B48454" i="2"/>
  <c r="B48455" i="2"/>
  <c r="B48456" i="2"/>
  <c r="B48457" i="2"/>
  <c r="B48458" i="2"/>
  <c r="B48459" i="2"/>
  <c r="B48460" i="2"/>
  <c r="B48461" i="2"/>
  <c r="B48462" i="2"/>
  <c r="B48463" i="2"/>
  <c r="B48464" i="2"/>
  <c r="B48465" i="2"/>
  <c r="B48466" i="2"/>
  <c r="B48467" i="2"/>
  <c r="B48468" i="2"/>
  <c r="B48469" i="2"/>
  <c r="B48470" i="2"/>
  <c r="B48471" i="2"/>
  <c r="B48472" i="2"/>
  <c r="B48473" i="2"/>
  <c r="B48474" i="2"/>
  <c r="B48475" i="2"/>
  <c r="B48476" i="2"/>
  <c r="B48477" i="2"/>
  <c r="B48478" i="2"/>
  <c r="B48479" i="2"/>
  <c r="B48480" i="2"/>
  <c r="B48481" i="2"/>
  <c r="B48482" i="2"/>
  <c r="B48483" i="2"/>
  <c r="B48484" i="2"/>
  <c r="B48485" i="2"/>
  <c r="B48486" i="2"/>
  <c r="B48487" i="2"/>
  <c r="B48488" i="2"/>
  <c r="B48489" i="2"/>
  <c r="B48490" i="2"/>
  <c r="B48491" i="2"/>
  <c r="B48492" i="2"/>
  <c r="B48493" i="2"/>
  <c r="B48494" i="2"/>
  <c r="B48495" i="2"/>
  <c r="B48496" i="2"/>
  <c r="B48497" i="2"/>
  <c r="B48498" i="2"/>
  <c r="B48499" i="2"/>
  <c r="B48500" i="2"/>
  <c r="B48501" i="2"/>
  <c r="B48502" i="2"/>
  <c r="B48503" i="2"/>
  <c r="B48504" i="2"/>
  <c r="B48505" i="2"/>
  <c r="B48506" i="2"/>
  <c r="B48507" i="2"/>
  <c r="B48508" i="2"/>
  <c r="B48509" i="2"/>
  <c r="B48510" i="2"/>
  <c r="B48511" i="2"/>
  <c r="B48512" i="2"/>
  <c r="B48513" i="2"/>
  <c r="B48514" i="2"/>
  <c r="B48515" i="2"/>
  <c r="B48516" i="2"/>
  <c r="B48517" i="2"/>
  <c r="B48518" i="2"/>
  <c r="B48519" i="2"/>
  <c r="B48520" i="2"/>
  <c r="B48521" i="2"/>
  <c r="B48522" i="2"/>
  <c r="B48523" i="2"/>
  <c r="B48524" i="2"/>
  <c r="B48525" i="2"/>
  <c r="B48526" i="2"/>
  <c r="B48527" i="2"/>
  <c r="B48528" i="2"/>
  <c r="B48529" i="2"/>
  <c r="B48530" i="2"/>
  <c r="B48531" i="2"/>
  <c r="B48532" i="2"/>
  <c r="B48533" i="2"/>
  <c r="B48534" i="2"/>
  <c r="B48535" i="2"/>
  <c r="B48536" i="2"/>
  <c r="B48537" i="2"/>
  <c r="B48538" i="2"/>
  <c r="B48539" i="2"/>
  <c r="B48540" i="2"/>
  <c r="B48541" i="2"/>
  <c r="B48542" i="2"/>
  <c r="B48543" i="2"/>
  <c r="B48544" i="2"/>
  <c r="B48545" i="2"/>
  <c r="B48546" i="2"/>
  <c r="B48547" i="2"/>
  <c r="B48548" i="2"/>
  <c r="B48549" i="2"/>
  <c r="B48550" i="2"/>
  <c r="B48551" i="2"/>
  <c r="B48552" i="2"/>
  <c r="B48553" i="2"/>
  <c r="B48554" i="2"/>
  <c r="B48555" i="2"/>
  <c r="B48556" i="2"/>
  <c r="B48557" i="2"/>
  <c r="B48558" i="2"/>
  <c r="B48559" i="2"/>
  <c r="B48560" i="2"/>
  <c r="B48561" i="2"/>
  <c r="B48562" i="2"/>
  <c r="B48563" i="2"/>
  <c r="B48564" i="2"/>
  <c r="B48565" i="2"/>
  <c r="B48566" i="2"/>
  <c r="B48567" i="2"/>
  <c r="B48568" i="2"/>
  <c r="B48569" i="2"/>
  <c r="B48570" i="2"/>
  <c r="B48571" i="2"/>
  <c r="B48572" i="2"/>
  <c r="B48573" i="2"/>
  <c r="B48574" i="2"/>
  <c r="B48575" i="2"/>
  <c r="B48576" i="2"/>
  <c r="B48577" i="2"/>
  <c r="B48578" i="2"/>
  <c r="B48579" i="2"/>
  <c r="B48580" i="2"/>
  <c r="B48581" i="2"/>
  <c r="B48582" i="2"/>
  <c r="B48583" i="2"/>
  <c r="B48584" i="2"/>
  <c r="B48585" i="2"/>
  <c r="B48586" i="2"/>
  <c r="B48587" i="2"/>
  <c r="B48588" i="2"/>
  <c r="B48589" i="2"/>
  <c r="B48590" i="2"/>
  <c r="B48591" i="2"/>
  <c r="B48592" i="2"/>
  <c r="B48593" i="2"/>
  <c r="B48594" i="2"/>
  <c r="B48595" i="2"/>
  <c r="B48596" i="2"/>
  <c r="B48597" i="2"/>
  <c r="B48598" i="2"/>
  <c r="B48599" i="2"/>
  <c r="B48600" i="2"/>
  <c r="B48601" i="2"/>
  <c r="B48602" i="2"/>
  <c r="B48603" i="2"/>
  <c r="B48604" i="2"/>
  <c r="B48605" i="2"/>
  <c r="B48606" i="2"/>
  <c r="B48607" i="2"/>
  <c r="B48608" i="2"/>
  <c r="B48609" i="2"/>
  <c r="B48610" i="2"/>
  <c r="B48611" i="2"/>
  <c r="B48612" i="2"/>
  <c r="B48613" i="2"/>
  <c r="B48614" i="2"/>
  <c r="B48615" i="2"/>
  <c r="B48616" i="2"/>
  <c r="B48617" i="2"/>
  <c r="B48618" i="2"/>
  <c r="B48619" i="2"/>
  <c r="B48620" i="2"/>
  <c r="B48621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C6" i="3"/>
  <c r="B6" i="3"/>
  <c r="A6" i="3"/>
  <c r="E4" i="3"/>
  <c r="E25" i="6"/>
  <c r="D4" i="3"/>
  <c r="E26" i="6"/>
  <c r="E27" i="6"/>
  <c r="E2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FBE619-5CA7-4E1A-802F-022D7DCCC22A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 day</t>
  </si>
  <si>
    <t>Sum of total_price</t>
  </si>
  <si>
    <t>Total orders</t>
  </si>
  <si>
    <t>Sum of Total orders</t>
  </si>
  <si>
    <t>Average order Value</t>
  </si>
  <si>
    <t>Sum of quantity</t>
  </si>
  <si>
    <t>Average Pizza Per order</t>
  </si>
  <si>
    <t>Total revenue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Total Or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41"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0"/>
        <color theme="0"/>
        <name val="Calibri"/>
        <family val="2"/>
        <scheme val="minor"/>
      </font>
    </dxf>
    <dxf>
      <font>
        <color theme="6" tint="0.59996337778862885"/>
      </font>
      <fill>
        <gradientFill degree="180">
          <stop position="0">
            <color theme="8" tint="0.40000610370189521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font>
        <sz val="14"/>
      </font>
    </dxf>
  </dxfs>
  <tableStyles count="1" defaultTableStyle="TableStyleMedium2" defaultPivotStyle="PivotStyleLight16">
    <tableStyle name="pizza slicer" pivot="0" table="0" count="8" xr9:uid="{FA0060BB-01C8-4733-96F5-B0B0351AA242}">
      <tableStyleElement type="wholeTable" dxfId="6"/>
      <tableStyleElement type="headerRow" dxfId="5"/>
    </tableStyle>
  </tableStyles>
  <colors>
    <mruColors>
      <color rgb="FFC471E5"/>
      <color rgb="FFDCC0E6"/>
      <color rgb="FFBF95DF"/>
      <color rgb="FFE4D2F2"/>
      <color rgb="FFAE78D6"/>
      <color rgb="FFB482DA"/>
      <color rgb="FFF674BB"/>
      <color rgb="FFFF9966"/>
      <color rgb="FFF4C183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96">
        <dxf>
          <fill>
            <gradientFill degree="90">
              <stop position="0">
                <color theme="0"/>
              </stop>
              <stop position="1">
                <color theme="4"/>
              </stop>
            </gradientFill>
          </fill>
        </dxf>
        <dxf>
          <fill>
            <gradientFill type="path" left="0.5" right="0.5" top="0.5" bottom="0.5">
              <stop position="0">
                <color theme="0"/>
              </stop>
              <stop position="1">
                <color theme="4" tint="-0.25098422193060094"/>
              </stop>
            </gradientFill>
          </fill>
        </dxf>
        <dxf>
          <font>
            <sz val="9"/>
            <color theme="5" tint="0.79998168889431442"/>
            <name val="Calibri"/>
            <family val="2"/>
            <scheme val="minor"/>
          </font>
        </dxf>
        <dxf>
          <font>
            <sz val="10"/>
            <color theme="2"/>
            <name val="Calibri"/>
            <family val="2"/>
            <scheme val="minor"/>
          </font>
        </dxf>
        <dxf>
          <font>
            <color theme="2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gradientFill degree="90">
              <stop position="0">
                <color theme="0"/>
              </stop>
              <stop position="1">
                <color theme="4"/>
              </stop>
            </gradientFill>
          </fill>
        </dxf>
        <dxf>
          <fill>
            <gradientFill type="path" left="0.5" right="0.5" top="0.5" bottom="0.5">
              <stop position="0">
                <color theme="0"/>
              </stop>
              <stop position="1">
                <color rgb="FFAE78D6"/>
              </stop>
            </gradientFill>
          </fill>
        </dxf>
        <dxf>
          <font>
            <sz val="9"/>
            <color theme="5" tint="0.79998168889431442"/>
            <name val="Calibri"/>
            <family val="2"/>
            <scheme val="minor"/>
          </font>
        </dxf>
        <dxf>
          <font>
            <sz val="10"/>
            <color theme="2"/>
            <name val="Calibri"/>
            <family val="2"/>
            <scheme val="minor"/>
          </font>
        </dxf>
        <dxf>
          <font>
            <color theme="2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gradientFill degree="90">
              <stop position="0">
                <color theme="4" tint="0.59999389629810485"/>
              </stop>
              <stop position="0.5">
                <color theme="3"/>
              </stop>
              <stop position="1">
                <color theme="4" tint="0.59999389629810485"/>
              </stop>
            </gradientFill>
          </fill>
        </dxf>
        <dxf>
          <fill>
            <gradientFill type="path" left="0.5" right="0.5" top="0.5" bottom="0.5">
              <stop position="0">
                <color theme="0"/>
              </stop>
              <stop position="1">
                <color rgb="FFAE78D6"/>
              </stop>
            </gradientFill>
          </fill>
        </dxf>
        <dxf>
          <font>
            <sz val="9"/>
            <color theme="5" tint="0.79998168889431442"/>
            <name val="Calibri"/>
            <family val="2"/>
            <scheme val="minor"/>
          </font>
        </dxf>
        <dxf>
          <font>
            <sz val="10"/>
            <color theme="2"/>
            <name val="Calibri"/>
            <family val="2"/>
            <scheme val="minor"/>
          </font>
        </dxf>
        <dxf>
          <font>
            <color theme="2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gradientFill>
              <stop position="0">
                <color rgb="FF0070C0"/>
              </stop>
              <stop position="0.5">
                <color theme="3"/>
              </stop>
              <stop position="1">
                <color rgb="FF0070C0"/>
              </stop>
            </gradientFill>
          </fill>
        </dxf>
        <dxf>
          <fill>
            <gradientFill type="path" left="0.5" right="0.5" top="0.5" bottom="0.5">
              <stop position="0">
                <color theme="0"/>
              </stop>
              <stop position="1">
                <color rgb="FFAE78D6"/>
              </stop>
            </gradientFill>
          </fill>
        </dxf>
        <dxf>
          <font>
            <sz val="9"/>
            <color theme="5" tint="0.79998168889431442"/>
            <name val="Calibri"/>
            <family val="2"/>
            <scheme val="minor"/>
          </font>
        </dxf>
        <dxf>
          <font>
            <sz val="10"/>
            <color theme="2"/>
            <name val="Calibri"/>
            <family val="2"/>
            <scheme val="minor"/>
          </font>
        </dxf>
        <dxf>
          <font>
            <color theme="2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gradientFill>
              <stop position="0">
                <color theme="8" tint="0.59999389629810485"/>
              </stop>
              <stop position="0.5">
                <color rgb="FFDCC0E6"/>
              </stop>
              <stop position="1">
                <color theme="8" tint="0.59999389629810485"/>
              </stop>
            </gradientFill>
          </fill>
        </dxf>
        <dxf>
          <fill>
            <gradientFill type="path" left="0.5" right="0.5" top="0.5" bottom="0.5">
              <stop position="0">
                <color theme="0"/>
              </stop>
              <stop position="1">
                <color rgb="FFAE78D6"/>
              </stop>
            </gradientFill>
          </fill>
        </dxf>
        <dxf>
          <font>
            <sz val="9"/>
            <color theme="5" tint="0.79998168889431442"/>
            <name val="Calibri"/>
            <family val="2"/>
            <scheme val="minor"/>
          </font>
        </dxf>
        <dxf>
          <font>
            <sz val="10"/>
            <color theme="2"/>
            <name val="Calibri"/>
            <family val="2"/>
            <scheme val="minor"/>
          </font>
        </dxf>
        <dxf>
          <font>
            <color theme="2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gradientFill>
              <stop position="0">
                <color theme="0"/>
              </stop>
              <stop position="0.5">
                <color rgb="FFE4D2F2"/>
              </stop>
              <stop position="1">
                <color theme="0"/>
              </stop>
            </gradientFill>
          </fill>
        </dxf>
        <dxf>
          <fill>
            <gradientFill type="path" left="0.5" right="0.5" top="0.5" bottom="0.5">
              <stop position="0">
                <color theme="0"/>
              </stop>
              <stop position="1">
                <color rgb="FFAE78D6"/>
              </stop>
            </gradientFill>
          </fill>
        </dxf>
        <dxf>
          <font>
            <sz val="9"/>
            <color theme="5" tint="0.79998168889431442"/>
            <name val="Calibri"/>
            <family val="2"/>
            <scheme val="minor"/>
          </font>
        </dxf>
        <dxf>
          <font>
            <sz val="10"/>
            <color theme="2"/>
            <name val="Calibri"/>
            <family val="2"/>
            <scheme val="minor"/>
          </font>
        </dxf>
        <dxf>
          <font>
            <color theme="2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gradientFill>
              <stop position="0">
                <color theme="0"/>
              </stop>
              <stop position="0.5">
                <color rgb="FFE4D2F2"/>
              </stop>
              <stop position="1">
                <color theme="0"/>
              </stop>
            </gradientFill>
          </fill>
        </dxf>
        <dxf>
          <fill>
            <gradientFill type="path" left="0.5" right="0.5" top="0.5" bottom="0.5">
              <stop position="0">
                <color theme="0"/>
              </stop>
              <stop position="1">
                <color rgb="FFAE78D6"/>
              </stop>
            </gradientFill>
          </fill>
        </dxf>
        <dxf>
          <font>
            <sz val="9"/>
            <color theme="5" tint="0.79998168889431442"/>
            <name val="Calibri"/>
            <family val="2"/>
            <scheme val="minor"/>
          </font>
        </dxf>
        <dxf>
          <font>
            <sz val="10"/>
            <color theme="2"/>
            <name val="Calibri"/>
            <family val="2"/>
            <scheme val="minor"/>
          </font>
        </dxf>
        <dxf>
          <font>
            <color theme="2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gradientFill>
              <stop position="0">
                <color theme="0"/>
              </stop>
              <stop position="0.5">
                <color rgb="FFE4D2F2"/>
              </stop>
              <stop position="1">
                <color theme="0"/>
              </stop>
            </gradientFill>
          </fill>
        </dxf>
        <dxf>
          <fill>
            <gradientFill type="path" left="0.5" right="0.5" top="0.5" bottom="0.5">
              <stop position="0">
                <color theme="0"/>
              </stop>
              <stop position="1">
                <color rgb="FFAE78D6"/>
              </stop>
            </gradientFill>
          </fill>
        </dxf>
        <dxf>
          <font>
            <sz val="9"/>
            <color theme="5" tint="0.79998168889431442"/>
            <name val="Calibri"/>
            <family val="2"/>
            <scheme val="minor"/>
          </font>
        </dxf>
        <dxf>
          <font>
            <sz val="10"/>
            <color theme="2"/>
            <name val="Calibri"/>
            <family val="2"/>
            <scheme val="minor"/>
          </font>
        </dxf>
        <dxf/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6795556505021"/>
              <bgColor rgb="FFE4D2F2"/>
            </patternFill>
          </fill>
        </dxf>
        <dxf>
          <fill>
            <gradientFill type="path" left="0.5" right="0.5" top="0.5" bottom="0.5">
              <stop position="0">
                <color theme="0"/>
              </stop>
              <stop position="1">
                <color rgb="FFAE78D6"/>
              </stop>
            </gradientFill>
          </fill>
        </dxf>
        <dxf>
          <font>
            <sz val="9"/>
            <color theme="5" tint="0.79998168889431442"/>
            <name val="Calibri"/>
            <family val="2"/>
            <scheme val="minor"/>
          </font>
        </dxf>
        <dxf>
          <font>
            <sz val="10"/>
            <color theme="2"/>
            <name val="Calibri"/>
            <family val="2"/>
            <scheme val="minor"/>
          </font>
        </dxf>
        <dxf/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6795556505021"/>
              <bgColor rgb="FFE4D2F2"/>
            </patternFill>
          </fill>
        </dxf>
        <dxf>
          <fill>
            <gradientFill degree="90">
              <stop position="0">
                <color theme="0"/>
              </stop>
              <stop position="1">
                <color rgb="FFB482DA"/>
              </stop>
            </gradientFill>
          </fill>
        </dxf>
        <dxf>
          <font>
            <sz val="9"/>
            <color theme="5" tint="0.79998168889431442"/>
            <name val="Calibri"/>
            <family val="2"/>
            <scheme val="minor"/>
          </font>
        </dxf>
        <dxf>
          <font>
            <sz val="10"/>
            <color theme="2"/>
            <name val="Calibri"/>
            <family val="2"/>
            <scheme val="minor"/>
          </font>
        </dxf>
        <dxf/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6795556505021"/>
              <bgColor rgb="FFE4D2F2"/>
            </patternFill>
          </fill>
        </dxf>
        <dxf>
          <fill>
            <patternFill patternType="solid">
              <fgColor theme="0"/>
              <bgColor rgb="FFBF95DF"/>
            </patternFill>
          </fill>
        </dxf>
        <dxf>
          <font>
            <sz val="9"/>
            <color theme="5" tint="0.79998168889431442"/>
            <name val="Calibri"/>
            <family val="2"/>
            <scheme val="minor"/>
          </font>
        </dxf>
        <dxf>
          <font>
            <sz val="10"/>
            <color theme="2"/>
            <name val="Calibri"/>
            <family val="2"/>
            <scheme val="minor"/>
          </font>
        </dxf>
        <dxf>
          <font>
            <sz val="9"/>
            <color theme="3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6795556505021"/>
              <bgColor rgb="FFE4D2F2"/>
            </patternFill>
          </fill>
        </dxf>
        <dxf>
          <fill>
            <patternFill patternType="solid">
              <fgColor theme="0"/>
              <bgColor rgb="FFAE78D6"/>
            </patternFill>
          </fill>
        </dxf>
        <dxf>
          <font>
            <sz val="9"/>
            <color theme="5" tint="0.79998168889431442"/>
            <name val="Calibri"/>
            <family val="2"/>
            <scheme val="minor"/>
          </font>
        </dxf>
        <dxf>
          <font>
            <sz val="10"/>
            <color theme="2"/>
            <name val="Calibri"/>
            <family val="2"/>
            <scheme val="minor"/>
          </font>
        </dxf>
        <dxf>
          <font>
            <sz val="9"/>
            <color theme="3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6795556505021"/>
              <bgColor rgb="FFE4D2F2"/>
            </patternFill>
          </fill>
        </dxf>
        <dxf>
          <fill>
            <patternFill patternType="solid">
              <fgColor theme="0"/>
              <bgColor rgb="FFDCC0E6"/>
            </patternFill>
          </fill>
        </dxf>
        <dxf>
          <font>
            <sz val="9"/>
            <color theme="5" tint="0.79998168889431442"/>
            <name val="Calibri"/>
            <family val="2"/>
            <scheme val="minor"/>
          </font>
        </dxf>
        <dxf>
          <font>
            <sz val="10"/>
            <color theme="2"/>
            <name val="Calibri"/>
            <family val="2"/>
            <scheme val="minor"/>
          </font>
        </dxf>
        <dxf>
          <font>
            <sz val="9"/>
            <color theme="3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DCC0E6"/>
            </patternFill>
          </fill>
        </dxf>
        <dxf>
          <font>
            <sz val="9"/>
            <color theme="5" tint="0.79998168889431442"/>
            <name val="Calibri"/>
            <family val="2"/>
            <scheme val="minor"/>
          </font>
        </dxf>
        <dxf>
          <font>
            <sz val="10"/>
            <color theme="2"/>
            <name val="Calibri"/>
            <family val="2"/>
            <scheme val="minor"/>
          </font>
        </dxf>
        <dxf>
          <font>
            <sz val="9"/>
            <color theme="3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DCC0E6"/>
            </patternFill>
          </fill>
        </dxf>
        <dxf>
          <font>
            <sz val="9"/>
            <color theme="5" tint="0.7999816888943144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3" tint="0.59996337778862885"/>
            <name val="Calibri"/>
            <family val="2"/>
            <scheme val="minor"/>
          </font>
        </dxf>
        <dxf>
          <font>
            <sz val="10"/>
            <color theme="0"/>
            <name val="Calibri"/>
            <family val="2"/>
            <scheme val="minor"/>
          </font>
        </dxf>
        <dxf>
          <font>
            <sz val="9"/>
            <color theme="5" tint="0.7999816888943144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3" tint="0.59996337778862885"/>
            <name val="Calibri"/>
            <family val="2"/>
            <scheme val="minor"/>
          </font>
        </dxf>
        <dxf>
          <font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B482DA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32.00000000000028</c:v>
                </c:pt>
                <c:pt idx="1">
                  <c:v>220.00000000000051</c:v>
                </c:pt>
                <c:pt idx="2">
                  <c:v>240.00000000000057</c:v>
                </c:pt>
                <c:pt idx="3">
                  <c:v>250.00000000000006</c:v>
                </c:pt>
                <c:pt idx="4">
                  <c:v>229.0000000000002</c:v>
                </c:pt>
                <c:pt idx="5">
                  <c:v>281.00000000000028</c:v>
                </c:pt>
                <c:pt idx="6">
                  <c:v>233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36-4439-BC2C-58D1FA608C8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23836912"/>
        <c:axId val="523837392"/>
      </c:barChart>
      <c:catAx>
        <c:axId val="523836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3837392"/>
        <c:crosses val="autoZero"/>
        <c:auto val="1"/>
        <c:lblAlgn val="ctr"/>
        <c:lblOffset val="100"/>
        <c:noMultiLvlLbl val="0"/>
      </c:catAx>
      <c:valAx>
        <c:axId val="5238373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23836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izza category!pizza size</c:name>
    <c:fmtId val="9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9.5238095238095233E-2"/>
              <c:y val="6.644518272425249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2251082251082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2251082251082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 w="6350"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/>
          </a:solidFill>
          <a:ln w="6350">
            <a:solidFill>
              <a:schemeClr val="bg1"/>
            </a:solidFill>
          </a:ln>
          <a:effectLst/>
        </c:spPr>
        <c:dLbl>
          <c:idx val="0"/>
          <c:layout>
            <c:manualLayout>
              <c:x val="-0.32991902543234064"/>
              <c:y val="-0.1876777531332244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C000"/>
          </a:solidFill>
          <a:ln w="6350">
            <a:solidFill>
              <a:schemeClr val="bg1"/>
            </a:solidFill>
          </a:ln>
          <a:effectLst/>
        </c:spPr>
        <c:dLbl>
          <c:idx val="0"/>
          <c:layout>
            <c:manualLayout>
              <c:x val="-2.9110502244030056E-2"/>
              <c:y val="-8.5308069606011058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9966"/>
          </a:solidFill>
          <a:ln w="6350">
            <a:solidFill>
              <a:schemeClr val="bg1"/>
            </a:solidFill>
          </a:ln>
          <a:effectLst/>
        </c:spPr>
        <c:dLbl>
          <c:idx val="0"/>
          <c:layout>
            <c:manualLayout>
              <c:x val="-1.335683057687694E-2"/>
              <c:y val="-2.11080376322778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0000"/>
          </a:solidFill>
          <a:ln w="6350">
            <a:solidFill>
              <a:schemeClr val="bg1"/>
            </a:solidFill>
          </a:ln>
          <a:effectLst/>
        </c:spPr>
        <c:dLbl>
          <c:idx val="0"/>
          <c:layout>
            <c:manualLayout>
              <c:x val="-3.5005187934651887E-3"/>
              <c:y val="-6.47461379626283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234745256363434"/>
                  <c:h val="0.22167335472976149"/>
                </c:manualLayout>
              </c15:layout>
            </c:ext>
          </c:extLst>
        </c:dLbl>
      </c:pivotFmt>
      <c:pivotFmt>
        <c:idx val="14"/>
        <c:spPr>
          <a:solidFill>
            <a:srgbClr val="92D050"/>
          </a:solidFill>
          <a:ln w="6350">
            <a:solidFill>
              <a:schemeClr val="bg1"/>
            </a:solidFill>
          </a:ln>
          <a:effectLst/>
        </c:spPr>
        <c:dLbl>
          <c:idx val="0"/>
          <c:layout>
            <c:manualLayout>
              <c:x val="-2.41938071799802E-3"/>
              <c:y val="8.96466902484144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137681214786607"/>
          <c:y val="8.8092336917167877E-2"/>
          <c:w val="0.44427210755451918"/>
          <c:h val="0.78116129136265866"/>
        </c:manualLayout>
      </c:layout>
      <c:pieChart>
        <c:varyColors val="1"/>
        <c:ser>
          <c:idx val="0"/>
          <c:order val="0"/>
          <c:tx>
            <c:strRef>
              <c:f>'pizza category'!$B$12</c:f>
              <c:strCache>
                <c:ptCount val="1"/>
                <c:pt idx="0">
                  <c:v>Total</c:v>
                </c:pt>
              </c:strCache>
            </c:strRef>
          </c:tx>
          <c:spPr>
            <a:ln w="6350"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chemeClr val="accent5"/>
              </a:solidFill>
              <a:ln w="63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45E-4EE7-AF75-93860B9225BA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63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45E-4EE7-AF75-93860B9225BA}"/>
              </c:ext>
            </c:extLst>
          </c:dPt>
          <c:dPt>
            <c:idx val="2"/>
            <c:bubble3D val="0"/>
            <c:spPr>
              <a:solidFill>
                <a:srgbClr val="FF9966"/>
              </a:solidFill>
              <a:ln w="63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45E-4EE7-AF75-93860B9225BA}"/>
              </c:ext>
            </c:extLst>
          </c:dPt>
          <c:dPt>
            <c:idx val="3"/>
            <c:bubble3D val="0"/>
            <c:spPr>
              <a:solidFill>
                <a:srgbClr val="FF0000"/>
              </a:solidFill>
              <a:ln w="63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45E-4EE7-AF75-93860B9225BA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63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45E-4EE7-AF75-93860B9225BA}"/>
              </c:ext>
            </c:extLst>
          </c:dPt>
          <c:dLbls>
            <c:dLbl>
              <c:idx val="0"/>
              <c:layout>
                <c:manualLayout>
                  <c:x val="-0.32991902543234064"/>
                  <c:y val="-0.18767775313322449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45E-4EE7-AF75-93860B9225BA}"/>
                </c:ext>
              </c:extLst>
            </c:dLbl>
            <c:dLbl>
              <c:idx val="1"/>
              <c:layout>
                <c:manualLayout>
                  <c:x val="-2.9110502244030056E-2"/>
                  <c:y val="-8.530806960601105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45E-4EE7-AF75-93860B9225BA}"/>
                </c:ext>
              </c:extLst>
            </c:dLbl>
            <c:dLbl>
              <c:idx val="2"/>
              <c:layout>
                <c:manualLayout>
                  <c:x val="-1.335683057687694E-2"/>
                  <c:y val="-2.110803763227788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45E-4EE7-AF75-93860B9225BA}"/>
                </c:ext>
              </c:extLst>
            </c:dLbl>
            <c:dLbl>
              <c:idx val="3"/>
              <c:layout>
                <c:manualLayout>
                  <c:x val="-3.5005187934651887E-3"/>
                  <c:y val="-6.4746137962628347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234745256363434"/>
                      <c:h val="0.2216733547297614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45E-4EE7-AF75-93860B9225BA}"/>
                </c:ext>
              </c:extLst>
            </c:dLbl>
            <c:dLbl>
              <c:idx val="4"/>
              <c:layout>
                <c:manualLayout>
                  <c:x val="-2.41938071799802E-3"/>
                  <c:y val="8.964669024841441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45E-4EE7-AF75-93860B9225B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3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category'!$A$13:$A$18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izza category'!$B$13:$B$18</c:f>
              <c:numCache>
                <c:formatCode>0.00%</c:formatCode>
                <c:ptCount val="5"/>
                <c:pt idx="0">
                  <c:v>0.46160350976296222</c:v>
                </c:pt>
                <c:pt idx="1">
                  <c:v>0.29562796545553482</c:v>
                </c:pt>
                <c:pt idx="2">
                  <c:v>0.22624218022056061</c:v>
                </c:pt>
                <c:pt idx="3">
                  <c:v>1.487117782933153E-2</c:v>
                </c:pt>
                <c:pt idx="4">
                  <c:v>1.65516673161076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45E-4EE7-AF75-93860B9225B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93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667666560208332"/>
          <c:y val="0.12304244848937546"/>
          <c:w val="0.14847158402391186"/>
          <c:h val="0.643014612533434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3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_sales.xlsx]Best &amp; worst sellers!top 5 sellers</c:name>
    <c:fmtId val="3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31000">
                <a:schemeClr val="accent1">
                  <a:lumMod val="45000"/>
                  <a:lumOff val="55000"/>
                </a:schemeClr>
              </a:gs>
              <a:gs pos="100000">
                <a:srgbClr val="00B0F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31000">
                  <a:schemeClr val="accent1">
                    <a:lumMod val="45000"/>
                    <a:lumOff val="55000"/>
                  </a:schemeClr>
                </a:gs>
                <a:gs pos="100000">
                  <a:srgbClr val="00B0F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73</c:v>
                </c:pt>
                <c:pt idx="1">
                  <c:v>193</c:v>
                </c:pt>
                <c:pt idx="2">
                  <c:v>198</c:v>
                </c:pt>
                <c:pt idx="3">
                  <c:v>204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EA-4072-A6AE-0987DFE056B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95747599"/>
        <c:axId val="1195751919"/>
      </c:barChart>
      <c:catAx>
        <c:axId val="11957475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5751919"/>
        <c:crosses val="autoZero"/>
        <c:auto val="1"/>
        <c:lblAlgn val="ctr"/>
        <c:lblOffset val="100"/>
        <c:noMultiLvlLbl val="0"/>
      </c:catAx>
      <c:valAx>
        <c:axId val="11957519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95747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&amp; worst sellers!bottom 5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000">
                <a:schemeClr val="accent1">
                  <a:lumMod val="60000"/>
                  <a:lumOff val="40000"/>
                </a:schemeClr>
              </a:gs>
              <a:gs pos="43000">
                <a:schemeClr val="accent1">
                  <a:lumMod val="75000"/>
                </a:schemeClr>
              </a:gs>
              <a:gs pos="85000">
                <a:schemeClr val="accent6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000">
                  <a:schemeClr val="accent1">
                    <a:lumMod val="60000"/>
                    <a:lumOff val="40000"/>
                  </a:schemeClr>
                </a:gs>
                <a:gs pos="43000">
                  <a:schemeClr val="accent1">
                    <a:lumMod val="75000"/>
                  </a:schemeClr>
                </a:gs>
                <a:gs pos="85000">
                  <a:schemeClr val="accent6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6:$B$21</c:f>
              <c:numCache>
                <c:formatCode>General</c:formatCode>
                <c:ptCount val="5"/>
                <c:pt idx="0">
                  <c:v>44</c:v>
                </c:pt>
                <c:pt idx="1">
                  <c:v>65</c:v>
                </c:pt>
                <c:pt idx="2">
                  <c:v>74</c:v>
                </c:pt>
                <c:pt idx="3">
                  <c:v>75</c:v>
                </c:pt>
                <c:pt idx="4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34-4D01-A326-AF6AD36E274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95729839"/>
        <c:axId val="1195746159"/>
      </c:barChart>
      <c:catAx>
        <c:axId val="11957298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5746159"/>
        <c:crosses val="autoZero"/>
        <c:auto val="1"/>
        <c:lblAlgn val="ctr"/>
        <c:lblOffset val="100"/>
        <c:noMultiLvlLbl val="0"/>
      </c:catAx>
      <c:valAx>
        <c:axId val="11957461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95729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!Hourly trend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6:$A$30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6:$B$30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6B-4ECA-B7E4-54959294A5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2042272"/>
        <c:axId val="332031232"/>
      </c:lineChart>
      <c:catAx>
        <c:axId val="332042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2031232"/>
        <c:crosses val="autoZero"/>
        <c:auto val="1"/>
        <c:lblAlgn val="ctr"/>
        <c:lblOffset val="100"/>
        <c:noMultiLvlLbl val="0"/>
      </c:catAx>
      <c:valAx>
        <c:axId val="3320312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32042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izza category!pizza category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3.7037037037037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zza category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75B-445D-96B8-50AE0FA2D26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75B-445D-96B8-50AE0FA2D26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75B-445D-96B8-50AE0FA2D26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75B-445D-96B8-50AE0FA2D269}"/>
              </c:ext>
            </c:extLst>
          </c:dPt>
          <c:dLbls>
            <c:dLbl>
              <c:idx val="0"/>
              <c:layout>
                <c:manualLayout>
                  <c:x val="9.4444444444444345E-2"/>
                  <c:y val="-3.70370370370370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75B-445D-96B8-50AE0FA2D269}"/>
                </c:ext>
              </c:extLst>
            </c:dLbl>
            <c:dLbl>
              <c:idx val="1"/>
              <c:layout>
                <c:manualLayout>
                  <c:x val="7.7777777777777779E-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75B-445D-96B8-50AE0FA2D269}"/>
                </c:ext>
              </c:extLst>
            </c:dLbl>
            <c:dLbl>
              <c:idx val="2"/>
              <c:layout>
                <c:manualLayout>
                  <c:x val="-7.7777777777777779E-2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75B-445D-96B8-50AE0FA2D269}"/>
                </c:ext>
              </c:extLst>
            </c:dLbl>
            <c:dLbl>
              <c:idx val="3"/>
              <c:layout>
                <c:manualLayout>
                  <c:x val="-6.6666666666666666E-2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75B-445D-96B8-50AE0FA2D26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category'!$A$2:$A$6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category'!$B$2:$B$6</c:f>
              <c:numCache>
                <c:formatCode>0.00%</c:formatCode>
                <c:ptCount val="4"/>
                <c:pt idx="0">
                  <c:v>0.23739019242369189</c:v>
                </c:pt>
                <c:pt idx="1">
                  <c:v>0.26605596078546107</c:v>
                </c:pt>
                <c:pt idx="2">
                  <c:v>0.2565830662562556</c:v>
                </c:pt>
                <c:pt idx="3">
                  <c:v>0.23997078053459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5B-445D-96B8-50AE0FA2D26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izza category!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9.5238095238095233E-2"/>
              <c:y val="6.644518272425249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2251082251082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zza category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B89-472D-A5ED-A6F31E37DB9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B89-472D-A5ED-A6F31E37DB9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B89-472D-A5ED-A6F31E37DB9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89-472D-A5ED-A6F31E37DB9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3DF-4B8A-965C-9BC7DF562E06}"/>
              </c:ext>
            </c:extLst>
          </c:dPt>
          <c:dLbls>
            <c:dLbl>
              <c:idx val="4"/>
              <c:layout>
                <c:manualLayout>
                  <c:x val="0.10822510822510822"/>
                  <c:y val="0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3DF-4B8A-965C-9BC7DF562E0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category'!$A$13:$A$18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izza category'!$B$13:$B$18</c:f>
              <c:numCache>
                <c:formatCode>0.00%</c:formatCode>
                <c:ptCount val="5"/>
                <c:pt idx="0">
                  <c:v>0.46160350976296222</c:v>
                </c:pt>
                <c:pt idx="1">
                  <c:v>0.29562796545553482</c:v>
                </c:pt>
                <c:pt idx="2">
                  <c:v>0.22624218022056061</c:v>
                </c:pt>
                <c:pt idx="3">
                  <c:v>1.487117782933153E-2</c:v>
                </c:pt>
                <c:pt idx="4">
                  <c:v>1.65516673161076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DF-4B8A-965C-9BC7DF562E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&amp; worst sellers!top 5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73</c:v>
                </c:pt>
                <c:pt idx="1">
                  <c:v>193</c:v>
                </c:pt>
                <c:pt idx="2">
                  <c:v>198</c:v>
                </c:pt>
                <c:pt idx="3">
                  <c:v>204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38-4542-93AC-A7B78083DA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95747599"/>
        <c:axId val="1195751919"/>
      </c:barChart>
      <c:catAx>
        <c:axId val="11957475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5751919"/>
        <c:crosses val="autoZero"/>
        <c:auto val="1"/>
        <c:lblAlgn val="ctr"/>
        <c:lblOffset val="100"/>
        <c:noMultiLvlLbl val="0"/>
      </c:catAx>
      <c:valAx>
        <c:axId val="1195751919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957475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&amp; worst sellers!bottom 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6:$B$21</c:f>
              <c:numCache>
                <c:formatCode>General</c:formatCode>
                <c:ptCount val="5"/>
                <c:pt idx="0">
                  <c:v>44</c:v>
                </c:pt>
                <c:pt idx="1">
                  <c:v>65</c:v>
                </c:pt>
                <c:pt idx="2">
                  <c:v>74</c:v>
                </c:pt>
                <c:pt idx="3">
                  <c:v>75</c:v>
                </c:pt>
                <c:pt idx="4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1D-4F02-9714-4DE3BC06A3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95729839"/>
        <c:axId val="1195746159"/>
      </c:barChart>
      <c:catAx>
        <c:axId val="11957298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5746159"/>
        <c:crosses val="autoZero"/>
        <c:auto val="1"/>
        <c:lblAlgn val="ctr"/>
        <c:lblOffset val="100"/>
        <c:noMultiLvlLbl val="0"/>
      </c:catAx>
      <c:valAx>
        <c:axId val="1195746159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957298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97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97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32.00000000000028</c:v>
                </c:pt>
                <c:pt idx="1">
                  <c:v>220.00000000000051</c:v>
                </c:pt>
                <c:pt idx="2">
                  <c:v>240.00000000000057</c:v>
                </c:pt>
                <c:pt idx="3">
                  <c:v>250.00000000000006</c:v>
                </c:pt>
                <c:pt idx="4">
                  <c:v>229.0000000000002</c:v>
                </c:pt>
                <c:pt idx="5">
                  <c:v>281.00000000000028</c:v>
                </c:pt>
                <c:pt idx="6">
                  <c:v>233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43-42BD-9131-A71B0560DBE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523836912"/>
        <c:axId val="523837392"/>
      </c:barChart>
      <c:catAx>
        <c:axId val="523836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3837392"/>
        <c:crosses val="autoZero"/>
        <c:auto val="1"/>
        <c:lblAlgn val="ctr"/>
        <c:lblOffset val="100"/>
        <c:noMultiLvlLbl val="0"/>
      </c:catAx>
      <c:valAx>
        <c:axId val="5238373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23836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3">
                <a:lumMod val="20000"/>
                <a:lumOff val="80000"/>
              </a:schemeClr>
            </a:solidFill>
            <a:ln w="12700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610677874683879E-2"/>
          <c:y val="3.9977776133897219E-2"/>
          <c:w val="0.92761834297299495"/>
          <c:h val="0.5484187530396488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 cmpd="sng" algn="ctr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3">
                  <a:lumMod val="20000"/>
                  <a:lumOff val="80000"/>
                </a:schemeClr>
              </a:solidFill>
              <a:ln w="12700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0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6:$B$30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9-413E-A3A6-09D32EB460D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bg1">
                      <a:lumMod val="50000"/>
                    </a:schemeClr>
                  </a:gs>
                  <a:gs pos="100000">
                    <a:schemeClr val="tx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332042272"/>
        <c:axId val="332031232"/>
      </c:lineChart>
      <c:catAx>
        <c:axId val="332042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2031232"/>
        <c:crosses val="autoZero"/>
        <c:auto val="1"/>
        <c:lblAlgn val="ctr"/>
        <c:lblOffset val="100"/>
        <c:noMultiLvlLbl val="0"/>
      </c:catAx>
      <c:valAx>
        <c:axId val="3320312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32042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izza category!pizza cate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3.7037037037037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3.7037037037037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6350"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3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9966"/>
          </a:solidFill>
          <a:ln w="6350">
            <a:solidFill>
              <a:schemeClr val="bg1"/>
            </a:solidFill>
          </a:ln>
          <a:effectLst/>
        </c:spPr>
        <c:dLbl>
          <c:idx val="0"/>
          <c:layout>
            <c:manualLayout>
              <c:x val="0.1204001867189218"/>
              <c:y val="-0.1601947251737338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3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60000"/>
              <a:lumOff val="40000"/>
            </a:schemeClr>
          </a:solidFill>
          <a:ln w="6350">
            <a:solidFill>
              <a:schemeClr val="bg1"/>
            </a:solidFill>
          </a:ln>
          <a:effectLst/>
        </c:spPr>
        <c:dLbl>
          <c:idx val="0"/>
          <c:layout>
            <c:manualLayout>
              <c:x val="0.15564542698055719"/>
              <c:y val="9.3235940908100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3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60000"/>
              <a:lumOff val="40000"/>
            </a:schemeClr>
          </a:solidFill>
          <a:ln w="6350">
            <a:solidFill>
              <a:schemeClr val="bg1"/>
            </a:solidFill>
          </a:ln>
          <a:effectLst/>
        </c:spPr>
        <c:dLbl>
          <c:idx val="0"/>
          <c:layout>
            <c:manualLayout>
              <c:x val="-0.1712189622711692"/>
              <c:y val="-2.023414165465681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3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60000"/>
              <a:lumOff val="40000"/>
            </a:schemeClr>
          </a:solidFill>
          <a:ln w="6350">
            <a:solidFill>
              <a:schemeClr val="bg1"/>
            </a:solidFill>
          </a:ln>
          <a:effectLst/>
        </c:spPr>
        <c:dLbl>
          <c:idx val="0"/>
          <c:layout>
            <c:manualLayout>
              <c:x val="-0.1704901535199051"/>
              <c:y val="-3.61790182580958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3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083211033319453"/>
          <c:y val="7.4565266290923429E-2"/>
          <c:w val="0.45435725559527301"/>
          <c:h val="0.84483773772764426"/>
        </c:manualLayout>
      </c:layout>
      <c:doughnutChart>
        <c:varyColors val="1"/>
        <c:ser>
          <c:idx val="0"/>
          <c:order val="0"/>
          <c:tx>
            <c:strRef>
              <c:f>'pizza category'!$B$1</c:f>
              <c:strCache>
                <c:ptCount val="1"/>
                <c:pt idx="0">
                  <c:v>Total</c:v>
                </c:pt>
              </c:strCache>
            </c:strRef>
          </c:tx>
          <c:spPr>
            <a:ln w="6350"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FF9966"/>
              </a:solidFill>
              <a:ln w="63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72B-4DCA-B24A-094A9A267903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63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72B-4DCA-B24A-094A9A267903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63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72B-4DCA-B24A-094A9A26790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63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72B-4DCA-B24A-094A9A267903}"/>
              </c:ext>
            </c:extLst>
          </c:dPt>
          <c:dLbls>
            <c:dLbl>
              <c:idx val="0"/>
              <c:layout>
                <c:manualLayout>
                  <c:x val="0.1204001867189218"/>
                  <c:y val="-0.1601947251737338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72B-4DCA-B24A-094A9A267903}"/>
                </c:ext>
              </c:extLst>
            </c:dLbl>
            <c:dLbl>
              <c:idx val="1"/>
              <c:layout>
                <c:manualLayout>
                  <c:x val="0.15564542698055719"/>
                  <c:y val="9.3235940908100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72B-4DCA-B24A-094A9A267903}"/>
                </c:ext>
              </c:extLst>
            </c:dLbl>
            <c:dLbl>
              <c:idx val="2"/>
              <c:layout>
                <c:manualLayout>
                  <c:x val="-0.1712189622711692"/>
                  <c:y val="-2.023414165465681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72B-4DCA-B24A-094A9A267903}"/>
                </c:ext>
              </c:extLst>
            </c:dLbl>
            <c:dLbl>
              <c:idx val="3"/>
              <c:layout>
                <c:manualLayout>
                  <c:x val="-0.1704901535199051"/>
                  <c:y val="-3.617901825809589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72B-4DCA-B24A-094A9A26790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3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category'!$A$2:$A$6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category'!$B$2:$B$6</c:f>
              <c:numCache>
                <c:formatCode>0.00%</c:formatCode>
                <c:ptCount val="4"/>
                <c:pt idx="0">
                  <c:v>0.23739019242369189</c:v>
                </c:pt>
                <c:pt idx="1">
                  <c:v>0.26605596078546107</c:v>
                </c:pt>
                <c:pt idx="2">
                  <c:v>0.2565830662562556</c:v>
                </c:pt>
                <c:pt idx="3">
                  <c:v>0.23997078053459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72B-4DCA-B24A-094A9A267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200195831712146"/>
          <c:y val="0.10975435192047199"/>
          <c:w val="0.25318194712519076"/>
          <c:h val="0.639477947955922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61FC11EC-47B1-45B0-9F1C-2E4D3F3084AD}">
          <cx:tx>
            <cx:txData>
              <cx:f>_xlchart.v2.1</cx:f>
              <cx:v>Total Orders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61FC11EC-47B1-45B0-9F1C-2E4D3F3084AD}">
          <cx:tx>
            <cx:txData>
              <cx:f>_xlchart.v2.4</cx:f>
              <cx:v>Total Orders</cx:v>
            </cx:txData>
          </cx:tx>
          <cx:spPr>
            <a:gradFill>
              <a:gsLst>
                <a:gs pos="51000">
                  <a:srgbClr val="92838D"/>
                </a:gs>
                <a:gs pos="0">
                  <a:schemeClr val="accent2">
                    <a:lumMod val="60000"/>
                    <a:lumOff val="4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gradFill>
                <a:gsLst>
                  <a:gs pos="0">
                    <a:schemeClr val="accent2">
                      <a:lumMod val="60000"/>
                      <a:lumOff val="40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75000"/>
                    </a:schemeClr>
                  </a:gs>
                </a:gsLst>
                <a:lin ang="0" scaled="0"/>
              </a:gradFill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00000003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2"/>
                </a:solidFill>
              </a:defRPr>
            </a:pPr>
            <a:endParaRPr lang="en-US" sz="900" b="1" i="0" u="none" strike="noStrike" baseline="0">
              <a:solidFill>
                <a:schemeClr val="bg2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5300</xdr:colOff>
      <xdr:row>1</xdr:row>
      <xdr:rowOff>6350</xdr:rowOff>
    </xdr:from>
    <xdr:to>
      <xdr:col>9</xdr:col>
      <xdr:colOff>577850</xdr:colOff>
      <xdr:row>1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56DF88-0CCD-BC6B-E94A-4CAC0063B6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82575</xdr:colOff>
      <xdr:row>15</xdr:row>
      <xdr:rowOff>50800</xdr:rowOff>
    </xdr:from>
    <xdr:to>
      <xdr:col>10</xdr:col>
      <xdr:colOff>457200</xdr:colOff>
      <xdr:row>24</xdr:row>
      <xdr:rowOff>1079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5639AA8-1241-66A8-E486-7B20EFA834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444500</xdr:colOff>
      <xdr:row>3</xdr:row>
      <xdr:rowOff>38100</xdr:rowOff>
    </xdr:from>
    <xdr:to>
      <xdr:col>15</xdr:col>
      <xdr:colOff>488950</xdr:colOff>
      <xdr:row>10</xdr:row>
      <xdr:rowOff>63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BC22AA73-A2FE-2E95-03D6-C6DFD09962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04100" y="590550"/>
              <a:ext cx="3092450" cy="1257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28625</xdr:colOff>
      <xdr:row>0</xdr:row>
      <xdr:rowOff>0</xdr:rowOff>
    </xdr:from>
    <xdr:to>
      <xdr:col>8</xdr:col>
      <xdr:colOff>527050</xdr:colOff>
      <xdr:row>9</xdr:row>
      <xdr:rowOff>50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CAC2543-E008-D017-8D5C-D83439A24F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36550</xdr:colOff>
      <xdr:row>9</xdr:row>
      <xdr:rowOff>177800</xdr:rowOff>
    </xdr:from>
    <xdr:to>
      <xdr:col>8</xdr:col>
      <xdr:colOff>222250</xdr:colOff>
      <xdr:row>20</xdr:row>
      <xdr:rowOff>635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1489A81-033E-300F-8CBF-30F4B8A447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520699</xdr:colOff>
      <xdr:row>16</xdr:row>
      <xdr:rowOff>101600</xdr:rowOff>
    </xdr:from>
    <xdr:to>
      <xdr:col>14</xdr:col>
      <xdr:colOff>454024</xdr:colOff>
      <xdr:row>27</xdr:row>
      <xdr:rowOff>635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DDB02491-8A7E-9756-369D-1FCB98658D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89699" y="3048000"/>
              <a:ext cx="3590925" cy="1987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5300</xdr:colOff>
      <xdr:row>1</xdr:row>
      <xdr:rowOff>152400</xdr:rowOff>
    </xdr:from>
    <xdr:to>
      <xdr:col>9</xdr:col>
      <xdr:colOff>209550</xdr:colOff>
      <xdr:row>12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DB3F67-347D-2141-DEC6-148E2BA6CA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95300</xdr:colOff>
      <xdr:row>13</xdr:row>
      <xdr:rowOff>82550</xdr:rowOff>
    </xdr:from>
    <xdr:to>
      <xdr:col>8</xdr:col>
      <xdr:colOff>596900</xdr:colOff>
      <xdr:row>25</xdr:row>
      <xdr:rowOff>825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911E4EF-F607-A0E4-C05C-31E2C00048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1541</xdr:colOff>
      <xdr:row>0</xdr:row>
      <xdr:rowOff>0</xdr:rowOff>
    </xdr:from>
    <xdr:to>
      <xdr:col>18</xdr:col>
      <xdr:colOff>252097</xdr:colOff>
      <xdr:row>32</xdr:row>
      <xdr:rowOff>8206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5B88D8A-1B04-797A-06EA-75E1A387EE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1541" y="0"/>
          <a:ext cx="10572556" cy="5952284"/>
        </a:xfrm>
        <a:prstGeom prst="rect">
          <a:avLst/>
        </a:prstGeom>
      </xdr:spPr>
    </xdr:pic>
    <xdr:clientData/>
  </xdr:twoCellAnchor>
  <xdr:twoCellAnchor>
    <xdr:from>
      <xdr:col>4</xdr:col>
      <xdr:colOff>127000</xdr:colOff>
      <xdr:row>2</xdr:row>
      <xdr:rowOff>31750</xdr:rowOff>
    </xdr:from>
    <xdr:to>
      <xdr:col>6</xdr:col>
      <xdr:colOff>565150</xdr:colOff>
      <xdr:row>3</xdr:row>
      <xdr:rowOff>139700</xdr:rowOff>
    </xdr:to>
    <xdr:sp macro="" textlink="KPI!$A$6">
      <xdr:nvSpPr>
        <xdr:cNvPr id="6" name="TextBox 5">
          <a:extLst>
            <a:ext uri="{FF2B5EF4-FFF2-40B4-BE49-F238E27FC236}">
              <a16:creationId xmlns:a16="http://schemas.microsoft.com/office/drawing/2014/main" id="{E0C38CD7-A9D6-4616-B8F2-A5FD23C52494}"/>
            </a:ext>
          </a:extLst>
        </xdr:cNvPr>
        <xdr:cNvSpPr txBox="1"/>
      </xdr:nvSpPr>
      <xdr:spPr>
        <a:xfrm>
          <a:off x="2565400" y="400050"/>
          <a:ext cx="165735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155B6C9-ED5A-400D-82A9-6F15C365FC1E}" type="TxLink">
            <a:rPr lang="en-US" sz="24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scadia Code" panose="020B0609020000020004" pitchFamily="49" charset="0"/>
              <a:ea typeface="Calibri"/>
              <a:cs typeface="Cascadia Code" panose="020B0609020000020004" pitchFamily="49" charset="0"/>
            </a:rPr>
            <a:pPr algn="ctr"/>
            <a:t>$65,160</a:t>
          </a:fld>
          <a:endParaRPr lang="en-US" sz="2400" b="0">
            <a:solidFill>
              <a:schemeClr val="accent2">
                <a:lumMod val="60000"/>
                <a:lumOff val="40000"/>
              </a:schemeClr>
            </a:solidFill>
            <a:latin typeface="Cascadia Code" panose="020B0609020000020004" pitchFamily="49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6</xdr:col>
      <xdr:colOff>606425</xdr:colOff>
      <xdr:row>2</xdr:row>
      <xdr:rowOff>44450</xdr:rowOff>
    </xdr:from>
    <xdr:to>
      <xdr:col>9</xdr:col>
      <xdr:colOff>434975</xdr:colOff>
      <xdr:row>3</xdr:row>
      <xdr:rowOff>152400</xdr:rowOff>
    </xdr:to>
    <xdr:sp macro="" textlink="KPI!D4">
      <xdr:nvSpPr>
        <xdr:cNvPr id="19" name="TextBox 18">
          <a:extLst>
            <a:ext uri="{FF2B5EF4-FFF2-40B4-BE49-F238E27FC236}">
              <a16:creationId xmlns:a16="http://schemas.microsoft.com/office/drawing/2014/main" id="{B47CCF29-A2CD-45F6-9626-B243CFE68E10}"/>
            </a:ext>
          </a:extLst>
        </xdr:cNvPr>
        <xdr:cNvSpPr txBox="1"/>
      </xdr:nvSpPr>
      <xdr:spPr>
        <a:xfrm>
          <a:off x="4264025" y="412750"/>
          <a:ext cx="165735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91C5149-59FE-4D77-81DE-88CA7C828BDA}" type="TxLink">
            <a:rPr lang="en-US" sz="24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scadia Code" panose="020B0609020000020004" pitchFamily="49" charset="0"/>
              <a:ea typeface="Calibri"/>
              <a:cs typeface="Cascadia Code" panose="020B0609020000020004" pitchFamily="49" charset="0"/>
            </a:rPr>
            <a:pPr marL="0" indent="0" algn="ctr"/>
            <a:t>$38.67</a:t>
          </a:fld>
          <a:endParaRPr lang="en-US" sz="24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ascadia Code" panose="020B0609020000020004" pitchFamily="49" charset="0"/>
            <a:ea typeface="Calibri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9</xdr:col>
      <xdr:colOff>476250</xdr:colOff>
      <xdr:row>2</xdr:row>
      <xdr:rowOff>57150</xdr:rowOff>
    </xdr:from>
    <xdr:to>
      <xdr:col>12</xdr:col>
      <xdr:colOff>304800</xdr:colOff>
      <xdr:row>3</xdr:row>
      <xdr:rowOff>165100</xdr:rowOff>
    </xdr:to>
    <xdr:sp macro="" textlink="KPI!$C$4">
      <xdr:nvSpPr>
        <xdr:cNvPr id="20" name="TextBox 19">
          <a:extLst>
            <a:ext uri="{FF2B5EF4-FFF2-40B4-BE49-F238E27FC236}">
              <a16:creationId xmlns:a16="http://schemas.microsoft.com/office/drawing/2014/main" id="{3C550E9C-67AE-4568-9BA6-A14929BAC806}"/>
            </a:ext>
          </a:extLst>
        </xdr:cNvPr>
        <xdr:cNvSpPr txBox="1"/>
      </xdr:nvSpPr>
      <xdr:spPr>
        <a:xfrm>
          <a:off x="5962650" y="425450"/>
          <a:ext cx="165735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A66D0AF-9694-41AC-A257-AD02BB48535A}" type="TxLink">
            <a:rPr lang="en-US" sz="24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scadia Code" panose="020B0609020000020004" pitchFamily="49" charset="0"/>
              <a:ea typeface="Calibri"/>
              <a:cs typeface="Cascadia Code" panose="020B0609020000020004" pitchFamily="49" charset="0"/>
            </a:rPr>
            <a:pPr marL="0" indent="0" algn="ctr"/>
            <a:t>3961</a:t>
          </a:fld>
          <a:endParaRPr lang="en-US" sz="24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ascadia Code" panose="020B0609020000020004" pitchFamily="49" charset="0"/>
            <a:ea typeface="Calibri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12</xdr:col>
      <xdr:colOff>346075</xdr:colOff>
      <xdr:row>2</xdr:row>
      <xdr:rowOff>50800</xdr:rowOff>
    </xdr:from>
    <xdr:to>
      <xdr:col>15</xdr:col>
      <xdr:colOff>174625</xdr:colOff>
      <xdr:row>3</xdr:row>
      <xdr:rowOff>158750</xdr:rowOff>
    </xdr:to>
    <xdr:sp macro="" textlink="KPI!$B$6">
      <xdr:nvSpPr>
        <xdr:cNvPr id="21" name="TextBox 20">
          <a:extLst>
            <a:ext uri="{FF2B5EF4-FFF2-40B4-BE49-F238E27FC236}">
              <a16:creationId xmlns:a16="http://schemas.microsoft.com/office/drawing/2014/main" id="{677A2BC9-B173-47E9-B64D-E39327BF0239}"/>
            </a:ext>
          </a:extLst>
        </xdr:cNvPr>
        <xdr:cNvSpPr txBox="1"/>
      </xdr:nvSpPr>
      <xdr:spPr>
        <a:xfrm>
          <a:off x="7661275" y="419100"/>
          <a:ext cx="165735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3702BE2-E260-423C-8A4B-1B3DCADEC8D2}" type="TxLink">
            <a:rPr lang="en-US" sz="24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scadia Code" panose="020B0609020000020004" pitchFamily="49" charset="0"/>
              <a:ea typeface="Calibri"/>
              <a:cs typeface="Cascadia Code" panose="020B0609020000020004" pitchFamily="49" charset="0"/>
            </a:rPr>
            <a:pPr marL="0" indent="0" algn="ctr"/>
            <a:t>1685</a:t>
          </a:fld>
          <a:endParaRPr lang="en-US" sz="24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ascadia Code" panose="020B0609020000020004" pitchFamily="49" charset="0"/>
            <a:ea typeface="Calibri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15</xdr:col>
      <xdr:colOff>215900</xdr:colOff>
      <xdr:row>2</xdr:row>
      <xdr:rowOff>38100</xdr:rowOff>
    </xdr:from>
    <xdr:to>
      <xdr:col>18</xdr:col>
      <xdr:colOff>44450</xdr:colOff>
      <xdr:row>3</xdr:row>
      <xdr:rowOff>146050</xdr:rowOff>
    </xdr:to>
    <xdr:sp macro="" textlink="KPI!$E$4">
      <xdr:nvSpPr>
        <xdr:cNvPr id="22" name="TextBox 21">
          <a:extLst>
            <a:ext uri="{FF2B5EF4-FFF2-40B4-BE49-F238E27FC236}">
              <a16:creationId xmlns:a16="http://schemas.microsoft.com/office/drawing/2014/main" id="{375AC5D1-D2FB-447C-B5B7-A494801664D4}"/>
            </a:ext>
          </a:extLst>
        </xdr:cNvPr>
        <xdr:cNvSpPr txBox="1"/>
      </xdr:nvSpPr>
      <xdr:spPr>
        <a:xfrm>
          <a:off x="9359900" y="406400"/>
          <a:ext cx="165735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BD0FDB5-A424-4CBB-9D35-6DAADFD57DC2}" type="TxLink">
            <a:rPr lang="en-US" sz="24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scadia Code" panose="020B0609020000020004" pitchFamily="49" charset="0"/>
              <a:ea typeface="Calibri"/>
              <a:cs typeface="Cascadia Code" panose="020B0609020000020004" pitchFamily="49" charset="0"/>
            </a:rPr>
            <a:pPr marL="0" indent="0" algn="ctr"/>
            <a:t>2.35</a:t>
          </a:fld>
          <a:endParaRPr lang="en-US" sz="24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ascadia Code" panose="020B0609020000020004" pitchFamily="49" charset="0"/>
            <a:ea typeface="Calibri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4</xdr:col>
      <xdr:colOff>209550</xdr:colOff>
      <xdr:row>0</xdr:row>
      <xdr:rowOff>44450</xdr:rowOff>
    </xdr:from>
    <xdr:to>
      <xdr:col>6</xdr:col>
      <xdr:colOff>450850</xdr:colOff>
      <xdr:row>2</xdr:row>
      <xdr:rowOff>158750</xdr:rowOff>
    </xdr:to>
    <xdr:sp macro="" textlink="KPI!$A$6">
      <xdr:nvSpPr>
        <xdr:cNvPr id="23" name="TextBox 22">
          <a:extLst>
            <a:ext uri="{FF2B5EF4-FFF2-40B4-BE49-F238E27FC236}">
              <a16:creationId xmlns:a16="http://schemas.microsoft.com/office/drawing/2014/main" id="{BD14C35A-1FCA-4A7F-96E3-ADC69BEF64FB}"/>
            </a:ext>
          </a:extLst>
        </xdr:cNvPr>
        <xdr:cNvSpPr txBox="1"/>
      </xdr:nvSpPr>
      <xdr:spPr>
        <a:xfrm>
          <a:off x="2647950" y="44450"/>
          <a:ext cx="1460500" cy="482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0">
              <a:solidFill>
                <a:schemeClr val="accent2">
                  <a:lumMod val="20000"/>
                  <a:lumOff val="8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Total</a:t>
          </a:r>
          <a:r>
            <a:rPr lang="en-US" sz="1100" b="0" baseline="0">
              <a:solidFill>
                <a:schemeClr val="accent2">
                  <a:lumMod val="20000"/>
                  <a:lumOff val="8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 Revenue</a:t>
          </a:r>
          <a:endParaRPr lang="en-US" sz="1100" b="0">
            <a:solidFill>
              <a:schemeClr val="accent2">
                <a:lumMod val="20000"/>
                <a:lumOff val="80000"/>
              </a:schemeClr>
            </a:solidFill>
            <a:latin typeface="Cascadia Code" panose="020B0609020000020004" pitchFamily="49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12</xdr:col>
      <xdr:colOff>327025</xdr:colOff>
      <xdr:row>0</xdr:row>
      <xdr:rowOff>44450</xdr:rowOff>
    </xdr:from>
    <xdr:to>
      <xdr:col>14</xdr:col>
      <xdr:colOff>568325</xdr:colOff>
      <xdr:row>2</xdr:row>
      <xdr:rowOff>158750</xdr:rowOff>
    </xdr:to>
    <xdr:sp macro="" textlink="KPI!$A$6">
      <xdr:nvSpPr>
        <xdr:cNvPr id="24" name="TextBox 23">
          <a:extLst>
            <a:ext uri="{FF2B5EF4-FFF2-40B4-BE49-F238E27FC236}">
              <a16:creationId xmlns:a16="http://schemas.microsoft.com/office/drawing/2014/main" id="{D61FEFE2-E768-4711-A982-31FDADE9BA90}"/>
            </a:ext>
          </a:extLst>
        </xdr:cNvPr>
        <xdr:cNvSpPr txBox="1"/>
      </xdr:nvSpPr>
      <xdr:spPr>
        <a:xfrm>
          <a:off x="7642225" y="44450"/>
          <a:ext cx="1460500" cy="482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100" b="0">
              <a:solidFill>
                <a:schemeClr val="accent2">
                  <a:lumMod val="20000"/>
                  <a:lumOff val="80000"/>
                </a:schemeClr>
              </a:solidFill>
              <a:latin typeface="Cascadia Code" panose="020B0609020000020004" pitchFamily="49" charset="0"/>
              <a:ea typeface="+mn-ea"/>
              <a:cs typeface="Cascadia Code" panose="020B0609020000020004" pitchFamily="49" charset="0"/>
            </a:rPr>
            <a:t>Total orders</a:t>
          </a:r>
        </a:p>
      </xdr:txBody>
    </xdr:sp>
    <xdr:clientData/>
  </xdr:twoCellAnchor>
  <xdr:twoCellAnchor>
    <xdr:from>
      <xdr:col>7</xdr:col>
      <xdr:colOff>3175</xdr:colOff>
      <xdr:row>0</xdr:row>
      <xdr:rowOff>44450</xdr:rowOff>
    </xdr:from>
    <xdr:to>
      <xdr:col>9</xdr:col>
      <xdr:colOff>244475</xdr:colOff>
      <xdr:row>2</xdr:row>
      <xdr:rowOff>158750</xdr:rowOff>
    </xdr:to>
    <xdr:sp macro="" textlink="KPI!$A$6">
      <xdr:nvSpPr>
        <xdr:cNvPr id="25" name="TextBox 24">
          <a:extLst>
            <a:ext uri="{FF2B5EF4-FFF2-40B4-BE49-F238E27FC236}">
              <a16:creationId xmlns:a16="http://schemas.microsoft.com/office/drawing/2014/main" id="{B987C027-0CF0-436F-8B81-924DEF7A9D09}"/>
            </a:ext>
          </a:extLst>
        </xdr:cNvPr>
        <xdr:cNvSpPr txBox="1"/>
      </xdr:nvSpPr>
      <xdr:spPr>
        <a:xfrm>
          <a:off x="4270375" y="44450"/>
          <a:ext cx="1460500" cy="482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0">
              <a:solidFill>
                <a:schemeClr val="accent2">
                  <a:lumMod val="20000"/>
                  <a:lumOff val="8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Avg</a:t>
          </a:r>
          <a:r>
            <a:rPr lang="en-US" sz="1100" b="0" baseline="0">
              <a:solidFill>
                <a:schemeClr val="accent2">
                  <a:lumMod val="20000"/>
                  <a:lumOff val="8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 Order Value</a:t>
          </a:r>
          <a:endParaRPr lang="en-US" sz="1100" b="0">
            <a:solidFill>
              <a:schemeClr val="accent2">
                <a:lumMod val="20000"/>
                <a:lumOff val="80000"/>
              </a:schemeClr>
            </a:solidFill>
            <a:latin typeface="Cascadia Code" panose="020B0609020000020004" pitchFamily="49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9</xdr:col>
      <xdr:colOff>406400</xdr:colOff>
      <xdr:row>0</xdr:row>
      <xdr:rowOff>44450</xdr:rowOff>
    </xdr:from>
    <xdr:to>
      <xdr:col>12</xdr:col>
      <xdr:colOff>165100</xdr:colOff>
      <xdr:row>2</xdr:row>
      <xdr:rowOff>158750</xdr:rowOff>
    </xdr:to>
    <xdr:sp macro="" textlink="KPI!$A$6">
      <xdr:nvSpPr>
        <xdr:cNvPr id="26" name="TextBox 25">
          <a:extLst>
            <a:ext uri="{FF2B5EF4-FFF2-40B4-BE49-F238E27FC236}">
              <a16:creationId xmlns:a16="http://schemas.microsoft.com/office/drawing/2014/main" id="{D65149FB-BF09-476E-847C-E1F2AD254166}"/>
            </a:ext>
          </a:extLst>
        </xdr:cNvPr>
        <xdr:cNvSpPr txBox="1"/>
      </xdr:nvSpPr>
      <xdr:spPr>
        <a:xfrm>
          <a:off x="5892800" y="44450"/>
          <a:ext cx="1587500" cy="482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0">
              <a:solidFill>
                <a:schemeClr val="accent2">
                  <a:lumMod val="20000"/>
                  <a:lumOff val="8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Total</a:t>
          </a:r>
          <a:r>
            <a:rPr lang="en-US" sz="1100" b="0" baseline="0">
              <a:solidFill>
                <a:schemeClr val="accent2">
                  <a:lumMod val="20000"/>
                  <a:lumOff val="8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 pizzas sold</a:t>
          </a:r>
          <a:endParaRPr lang="en-US" sz="1100" b="0">
            <a:solidFill>
              <a:schemeClr val="accent2">
                <a:lumMod val="20000"/>
                <a:lumOff val="80000"/>
              </a:schemeClr>
            </a:solidFill>
            <a:latin typeface="Cascadia Code" panose="020B0609020000020004" pitchFamily="49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15</xdr:col>
      <xdr:colOff>120650</xdr:colOff>
      <xdr:row>0</xdr:row>
      <xdr:rowOff>50800</xdr:rowOff>
    </xdr:from>
    <xdr:to>
      <xdr:col>18</xdr:col>
      <xdr:colOff>158750</xdr:colOff>
      <xdr:row>2</xdr:row>
      <xdr:rowOff>165100</xdr:rowOff>
    </xdr:to>
    <xdr:sp macro="" textlink="KPI!$A$6">
      <xdr:nvSpPr>
        <xdr:cNvPr id="27" name="TextBox 26">
          <a:extLst>
            <a:ext uri="{FF2B5EF4-FFF2-40B4-BE49-F238E27FC236}">
              <a16:creationId xmlns:a16="http://schemas.microsoft.com/office/drawing/2014/main" id="{83088A11-D3B2-4F10-87BE-34963E067A5E}"/>
            </a:ext>
          </a:extLst>
        </xdr:cNvPr>
        <xdr:cNvSpPr txBox="1"/>
      </xdr:nvSpPr>
      <xdr:spPr>
        <a:xfrm>
          <a:off x="9264650" y="50800"/>
          <a:ext cx="1866900" cy="482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0">
              <a:solidFill>
                <a:schemeClr val="accent2">
                  <a:lumMod val="20000"/>
                  <a:lumOff val="8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Avg</a:t>
          </a:r>
          <a:r>
            <a:rPr lang="en-US" sz="1100" b="0" baseline="0">
              <a:solidFill>
                <a:schemeClr val="accent2">
                  <a:lumMod val="20000"/>
                  <a:lumOff val="8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 Pizzas Per Order</a:t>
          </a:r>
          <a:endParaRPr lang="en-US" sz="1100" b="0">
            <a:solidFill>
              <a:schemeClr val="accent2">
                <a:lumMod val="20000"/>
                <a:lumOff val="80000"/>
              </a:schemeClr>
            </a:solidFill>
            <a:latin typeface="Cascadia Code" panose="020B0609020000020004" pitchFamily="49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1</xdr:col>
      <xdr:colOff>19928</xdr:colOff>
      <xdr:row>0</xdr:row>
      <xdr:rowOff>105742</xdr:rowOff>
    </xdr:from>
    <xdr:to>
      <xdr:col>1</xdr:col>
      <xdr:colOff>502528</xdr:colOff>
      <xdr:row>4</xdr:row>
      <xdr:rowOff>172751</xdr:rowOff>
    </xdr:to>
    <xdr:sp macro="" textlink="KPI!$A$6">
      <xdr:nvSpPr>
        <xdr:cNvPr id="28" name="TextBox 27">
          <a:extLst>
            <a:ext uri="{FF2B5EF4-FFF2-40B4-BE49-F238E27FC236}">
              <a16:creationId xmlns:a16="http://schemas.microsoft.com/office/drawing/2014/main" id="{99D13554-4F75-467D-B2D4-FD7423BC5F31}"/>
            </a:ext>
          </a:extLst>
        </xdr:cNvPr>
        <xdr:cNvSpPr txBox="1"/>
      </xdr:nvSpPr>
      <xdr:spPr>
        <a:xfrm rot="16200000">
          <a:off x="469023" y="266247"/>
          <a:ext cx="803609" cy="482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solidFill>
                <a:schemeClr val="accent2">
                  <a:lumMod val="20000"/>
                  <a:lumOff val="80000"/>
                </a:schemeClr>
              </a:solidFill>
              <a:latin typeface="Cascadia Code" panose="020B0609020000020004" pitchFamily="49" charset="0"/>
              <a:ea typeface="Malgun Gothic" panose="020B0503020000020004" pitchFamily="34" charset="-127"/>
              <a:cs typeface="Cascadia Code" panose="020B0609020000020004" pitchFamily="49" charset="0"/>
            </a:rPr>
            <a:t>PIZZA</a:t>
          </a:r>
        </a:p>
      </xdr:txBody>
    </xdr:sp>
    <xdr:clientData/>
  </xdr:twoCellAnchor>
  <xdr:twoCellAnchor>
    <xdr:from>
      <xdr:col>3</xdr:col>
      <xdr:colOff>184150</xdr:colOff>
      <xdr:row>0</xdr:row>
      <xdr:rowOff>63047</xdr:rowOff>
    </xdr:from>
    <xdr:to>
      <xdr:col>4</xdr:col>
      <xdr:colOff>57150</xdr:colOff>
      <xdr:row>5</xdr:row>
      <xdr:rowOff>31297</xdr:rowOff>
    </xdr:to>
    <xdr:sp macro="" textlink="KPI!$A$6">
      <xdr:nvSpPr>
        <xdr:cNvPr id="29" name="TextBox 28">
          <a:extLst>
            <a:ext uri="{FF2B5EF4-FFF2-40B4-BE49-F238E27FC236}">
              <a16:creationId xmlns:a16="http://schemas.microsoft.com/office/drawing/2014/main" id="{129ACAE3-97FD-4FD0-9094-207B45FE8E92}"/>
            </a:ext>
          </a:extLst>
        </xdr:cNvPr>
        <xdr:cNvSpPr txBox="1"/>
      </xdr:nvSpPr>
      <xdr:spPr>
        <a:xfrm rot="5400000">
          <a:off x="1809750" y="266247"/>
          <a:ext cx="889000" cy="482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solidFill>
                <a:schemeClr val="accent2">
                  <a:lumMod val="20000"/>
                  <a:lumOff val="80000"/>
                </a:schemeClr>
              </a:solidFill>
              <a:latin typeface="Cascadia Code" panose="020B0609020000020004" pitchFamily="49" charset="0"/>
              <a:ea typeface="Malgun Gothic" panose="020B0503020000020004" pitchFamily="34" charset="-127"/>
              <a:cs typeface="Cascadia Code" panose="020B0609020000020004" pitchFamily="49" charset="0"/>
            </a:rPr>
            <a:t>SALES</a:t>
          </a:r>
        </a:p>
      </xdr:txBody>
    </xdr:sp>
    <xdr:clientData/>
  </xdr:twoCellAnchor>
  <xdr:twoCellAnchor editAs="oneCell">
    <xdr:from>
      <xdr:col>1</xdr:col>
      <xdr:colOff>437647</xdr:colOff>
      <xdr:row>0</xdr:row>
      <xdr:rowOff>171450</xdr:rowOff>
    </xdr:from>
    <xdr:to>
      <xdr:col>3</xdr:col>
      <xdr:colOff>203339</xdr:colOff>
      <xdr:row>4</xdr:row>
      <xdr:rowOff>508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99890701-63E9-D7F9-7179-463C3D5E0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7247" y="171450"/>
          <a:ext cx="984892" cy="615950"/>
        </a:xfrm>
        <a:prstGeom prst="rect">
          <a:avLst/>
        </a:prstGeom>
      </xdr:spPr>
    </xdr:pic>
    <xdr:clientData/>
  </xdr:twoCellAnchor>
  <xdr:twoCellAnchor>
    <xdr:from>
      <xdr:col>4</xdr:col>
      <xdr:colOff>26107</xdr:colOff>
      <xdr:row>6</xdr:row>
      <xdr:rowOff>84666</xdr:rowOff>
    </xdr:from>
    <xdr:to>
      <xdr:col>11</xdr:col>
      <xdr:colOff>49390</xdr:colOff>
      <xdr:row>12</xdr:row>
      <xdr:rowOff>169333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B1E16509-8F7C-4FBC-A967-A8F52675F2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331611</xdr:colOff>
      <xdr:row>6</xdr:row>
      <xdr:rowOff>141111</xdr:rowOff>
    </xdr:from>
    <xdr:to>
      <xdr:col>18</xdr:col>
      <xdr:colOff>42333</xdr:colOff>
      <xdr:row>14</xdr:row>
      <xdr:rowOff>21166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2DC0D7B8-C62E-4188-86DA-E212C75965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00189</xdr:colOff>
      <xdr:row>5</xdr:row>
      <xdr:rowOff>57855</xdr:rowOff>
    </xdr:from>
    <xdr:to>
      <xdr:col>8</xdr:col>
      <xdr:colOff>341489</xdr:colOff>
      <xdr:row>6</xdr:row>
      <xdr:rowOff>108655</xdr:rowOff>
    </xdr:to>
    <xdr:sp macro="" textlink="KPI!$A$6">
      <xdr:nvSpPr>
        <xdr:cNvPr id="36" name="TextBox 35">
          <a:extLst>
            <a:ext uri="{FF2B5EF4-FFF2-40B4-BE49-F238E27FC236}">
              <a16:creationId xmlns:a16="http://schemas.microsoft.com/office/drawing/2014/main" id="{F19E8B24-BDEB-43C1-A586-A24284A03068}"/>
            </a:ext>
          </a:extLst>
        </xdr:cNvPr>
        <xdr:cNvSpPr txBox="1"/>
      </xdr:nvSpPr>
      <xdr:spPr>
        <a:xfrm>
          <a:off x="2527300" y="975077"/>
          <a:ext cx="2668411" cy="2342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0">
              <a:solidFill>
                <a:schemeClr val="accent2">
                  <a:lumMod val="20000"/>
                  <a:lumOff val="8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Daily</a:t>
          </a:r>
          <a:r>
            <a:rPr lang="en-US" sz="1100" b="0" baseline="0">
              <a:solidFill>
                <a:schemeClr val="accent2">
                  <a:lumMod val="20000"/>
                  <a:lumOff val="8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 Trends for Total Orders</a:t>
          </a:r>
          <a:endParaRPr lang="en-US" sz="1100" b="0">
            <a:solidFill>
              <a:schemeClr val="accent2">
                <a:lumMod val="20000"/>
                <a:lumOff val="80000"/>
              </a:schemeClr>
            </a:solidFill>
            <a:latin typeface="Cascadia Code" panose="020B0609020000020004" pitchFamily="49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11</xdr:col>
      <xdr:colOff>186267</xdr:colOff>
      <xdr:row>5</xdr:row>
      <xdr:rowOff>52917</xdr:rowOff>
    </xdr:from>
    <xdr:to>
      <xdr:col>15</xdr:col>
      <xdr:colOff>427567</xdr:colOff>
      <xdr:row>6</xdr:row>
      <xdr:rowOff>103717</xdr:rowOff>
    </xdr:to>
    <xdr:sp macro="" textlink="KPI!$A$6">
      <xdr:nvSpPr>
        <xdr:cNvPr id="37" name="TextBox 36">
          <a:extLst>
            <a:ext uri="{FF2B5EF4-FFF2-40B4-BE49-F238E27FC236}">
              <a16:creationId xmlns:a16="http://schemas.microsoft.com/office/drawing/2014/main" id="{0049FB8D-A8DB-440A-9B55-D72F6453C573}"/>
            </a:ext>
          </a:extLst>
        </xdr:cNvPr>
        <xdr:cNvSpPr txBox="1"/>
      </xdr:nvSpPr>
      <xdr:spPr>
        <a:xfrm>
          <a:off x="6860823" y="970139"/>
          <a:ext cx="2668411" cy="2342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0" baseline="0">
              <a:solidFill>
                <a:schemeClr val="accent2">
                  <a:lumMod val="20000"/>
                  <a:lumOff val="8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Hourly Trends for Total Orders</a:t>
          </a:r>
          <a:endParaRPr lang="en-US" sz="1100" b="0">
            <a:solidFill>
              <a:schemeClr val="accent2">
                <a:lumMod val="20000"/>
                <a:lumOff val="80000"/>
              </a:schemeClr>
            </a:solidFill>
            <a:latin typeface="Cascadia Code" panose="020B0609020000020004" pitchFamily="49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1</xdr:col>
      <xdr:colOff>105833</xdr:colOff>
      <xdr:row>5</xdr:row>
      <xdr:rowOff>42334</xdr:rowOff>
    </xdr:from>
    <xdr:to>
      <xdr:col>3</xdr:col>
      <xdr:colOff>571500</xdr:colOff>
      <xdr:row>6</xdr:row>
      <xdr:rowOff>127000</xdr:rowOff>
    </xdr:to>
    <xdr:sp macro="" textlink="KPI!$A$6">
      <xdr:nvSpPr>
        <xdr:cNvPr id="39" name="TextBox 38">
          <a:extLst>
            <a:ext uri="{FF2B5EF4-FFF2-40B4-BE49-F238E27FC236}">
              <a16:creationId xmlns:a16="http://schemas.microsoft.com/office/drawing/2014/main" id="{071363AB-004A-4214-B89B-21494F6BE3DF}"/>
            </a:ext>
          </a:extLst>
        </xdr:cNvPr>
        <xdr:cNvSpPr txBox="1"/>
      </xdr:nvSpPr>
      <xdr:spPr>
        <a:xfrm>
          <a:off x="712611" y="959556"/>
          <a:ext cx="1679222" cy="268111"/>
        </a:xfrm>
        <a:prstGeom prst="rect">
          <a:avLst/>
        </a:prstGeom>
        <a:solidFill>
          <a:schemeClr val="accent1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>
              <a:solidFill>
                <a:srgbClr val="FFFF00"/>
              </a:solidFill>
              <a:latin typeface="Malgun Gothic" panose="020B0503020000020004" pitchFamily="34" charset="-127"/>
              <a:ea typeface="Malgun Gothic" panose="020B0503020000020004" pitchFamily="34" charset="-127"/>
              <a:cs typeface="Cascadia Code" panose="020B0609020000020004" pitchFamily="49" charset="0"/>
            </a:rPr>
            <a:t>Buisiest</a:t>
          </a:r>
          <a:r>
            <a:rPr lang="en-US" sz="1000" b="1" baseline="0">
              <a:solidFill>
                <a:srgbClr val="FFFF00"/>
              </a:solidFill>
              <a:latin typeface="Malgun Gothic" panose="020B0503020000020004" pitchFamily="34" charset="-127"/>
              <a:ea typeface="Malgun Gothic" panose="020B0503020000020004" pitchFamily="34" charset="-127"/>
              <a:cs typeface="Cascadia Code" panose="020B0609020000020004" pitchFamily="49" charset="0"/>
            </a:rPr>
            <a:t> Days and Hours</a:t>
          </a:r>
          <a:endParaRPr lang="en-US" sz="1000" b="1">
            <a:solidFill>
              <a:srgbClr val="FFFF00"/>
            </a:solidFill>
            <a:latin typeface="Malgun Gothic" panose="020B0503020000020004" pitchFamily="34" charset="-127"/>
            <a:ea typeface="Malgun Gothic" panose="020B0503020000020004" pitchFamily="34" charset="-127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1</xdr:col>
      <xdr:colOff>234597</xdr:colOff>
      <xdr:row>5</xdr:row>
      <xdr:rowOff>169333</xdr:rowOff>
    </xdr:from>
    <xdr:to>
      <xdr:col>3</xdr:col>
      <xdr:colOff>475898</xdr:colOff>
      <xdr:row>13</xdr:row>
      <xdr:rowOff>169333</xdr:rowOff>
    </xdr:to>
    <xdr:sp macro="" textlink="KPI!$A$6">
      <xdr:nvSpPr>
        <xdr:cNvPr id="40" name="TextBox 39">
          <a:extLst>
            <a:ext uri="{FF2B5EF4-FFF2-40B4-BE49-F238E27FC236}">
              <a16:creationId xmlns:a16="http://schemas.microsoft.com/office/drawing/2014/main" id="{6D822E00-2DD1-4F4A-8FDB-BA605D6B9551}"/>
            </a:ext>
          </a:extLst>
        </xdr:cNvPr>
        <xdr:cNvSpPr txBox="1"/>
      </xdr:nvSpPr>
      <xdr:spPr>
        <a:xfrm>
          <a:off x="841375" y="1086555"/>
          <a:ext cx="1454856" cy="14675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0">
              <a:solidFill>
                <a:srgbClr val="FFFF00"/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DAYS</a:t>
          </a:r>
        </a:p>
        <a:p>
          <a:pPr algn="ctr"/>
          <a:r>
            <a:rPr lang="en-US" sz="1000" b="0" baseline="0">
              <a:solidFill>
                <a:schemeClr val="accent2">
                  <a:lumMod val="20000"/>
                  <a:lumOff val="8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highest Orders on </a:t>
          </a:r>
          <a:r>
            <a:rPr lang="en-US" sz="1000" b="0" baseline="0">
              <a:solidFill>
                <a:schemeClr val="accent5">
                  <a:lumMod val="40000"/>
                  <a:lumOff val="6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Friday/Saturday</a:t>
          </a:r>
          <a:r>
            <a:rPr lang="en-US" sz="1000" b="0" baseline="0">
              <a:solidFill>
                <a:schemeClr val="accent2">
                  <a:lumMod val="20000"/>
                  <a:lumOff val="8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 </a:t>
          </a:r>
        </a:p>
        <a:p>
          <a:pPr algn="ctr"/>
          <a:endParaRPr lang="en-US" sz="1000" b="0" baseline="0">
            <a:solidFill>
              <a:schemeClr val="accent2">
                <a:lumMod val="20000"/>
                <a:lumOff val="80000"/>
              </a:schemeClr>
            </a:solidFill>
            <a:latin typeface="Cascadia Code" panose="020B0609020000020004" pitchFamily="49" charset="0"/>
            <a:cs typeface="Cascadia Code" panose="020B0609020000020004" pitchFamily="49" charset="0"/>
          </a:endParaRPr>
        </a:p>
        <a:p>
          <a:pPr algn="ctr"/>
          <a:r>
            <a:rPr lang="en-US" sz="1000" b="0" baseline="0">
              <a:solidFill>
                <a:srgbClr val="FFFF00"/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HOURS</a:t>
          </a:r>
        </a:p>
        <a:p>
          <a:pPr algn="ctr"/>
          <a:r>
            <a:rPr lang="en-US" sz="1000" b="0" baseline="0">
              <a:solidFill>
                <a:schemeClr val="accent2">
                  <a:lumMod val="20000"/>
                  <a:lumOff val="8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Maximum orders at</a:t>
          </a:r>
        </a:p>
        <a:p>
          <a:pPr algn="ctr"/>
          <a:r>
            <a:rPr lang="en-US" sz="1000" b="0" baseline="0">
              <a:solidFill>
                <a:schemeClr val="accent5">
                  <a:lumMod val="60000"/>
                  <a:lumOff val="4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12-01 pm &amp; 4-8pm</a:t>
          </a:r>
          <a:endParaRPr lang="en-US" sz="1000" b="0">
            <a:solidFill>
              <a:schemeClr val="accent5">
                <a:lumMod val="60000"/>
                <a:lumOff val="40000"/>
              </a:schemeClr>
            </a:solidFill>
            <a:latin typeface="Cascadia Code" panose="020B0609020000020004" pitchFamily="49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1</xdr:col>
      <xdr:colOff>110067</xdr:colOff>
      <xdr:row>14</xdr:row>
      <xdr:rowOff>46568</xdr:rowOff>
    </xdr:from>
    <xdr:to>
      <xdr:col>3</xdr:col>
      <xdr:colOff>575734</xdr:colOff>
      <xdr:row>15</xdr:row>
      <xdr:rowOff>131234</xdr:rowOff>
    </xdr:to>
    <xdr:sp macro="" textlink="KPI!$A$6">
      <xdr:nvSpPr>
        <xdr:cNvPr id="41" name="TextBox 40">
          <a:extLst>
            <a:ext uri="{FF2B5EF4-FFF2-40B4-BE49-F238E27FC236}">
              <a16:creationId xmlns:a16="http://schemas.microsoft.com/office/drawing/2014/main" id="{8A659E64-C8D1-4BD3-BFCE-C8FFD5F3A033}"/>
            </a:ext>
          </a:extLst>
        </xdr:cNvPr>
        <xdr:cNvSpPr txBox="1"/>
      </xdr:nvSpPr>
      <xdr:spPr>
        <a:xfrm>
          <a:off x="716845" y="2614790"/>
          <a:ext cx="1679222" cy="268111"/>
        </a:xfrm>
        <a:prstGeom prst="rect">
          <a:avLst/>
        </a:prstGeom>
        <a:solidFill>
          <a:schemeClr val="accent1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>
              <a:solidFill>
                <a:srgbClr val="FFFF00"/>
              </a:solidFill>
              <a:latin typeface="Malgun Gothic" panose="020B0503020000020004" pitchFamily="34" charset="-127"/>
              <a:ea typeface="Malgun Gothic" panose="020B0503020000020004" pitchFamily="34" charset="-127"/>
              <a:cs typeface="Cascadia Code" panose="020B0609020000020004" pitchFamily="49" charset="0"/>
            </a:rPr>
            <a:t>Sales by category &amp; size</a:t>
          </a:r>
        </a:p>
      </xdr:txBody>
    </xdr:sp>
    <xdr:clientData/>
  </xdr:twoCellAnchor>
  <xdr:twoCellAnchor>
    <xdr:from>
      <xdr:col>4</xdr:col>
      <xdr:colOff>310444</xdr:colOff>
      <xdr:row>15</xdr:row>
      <xdr:rowOff>134054</xdr:rowOff>
    </xdr:from>
    <xdr:to>
      <xdr:col>8</xdr:col>
      <xdr:colOff>324556</xdr:colOff>
      <xdr:row>22</xdr:row>
      <xdr:rowOff>70554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EB183551-6EF0-407F-912C-8733F243FD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134055</xdr:colOff>
      <xdr:row>15</xdr:row>
      <xdr:rowOff>105832</xdr:rowOff>
    </xdr:from>
    <xdr:to>
      <xdr:col>13</xdr:col>
      <xdr:colOff>204611</xdr:colOff>
      <xdr:row>22</xdr:row>
      <xdr:rowOff>119944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91B0A567-6150-46C2-BDD0-9C0E434037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56444</xdr:colOff>
      <xdr:row>15</xdr:row>
      <xdr:rowOff>77611</xdr:rowOff>
    </xdr:from>
    <xdr:to>
      <xdr:col>17</xdr:col>
      <xdr:colOff>493889</xdr:colOff>
      <xdr:row>22</xdr:row>
      <xdr:rowOff>2822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5" name="Chart 44">
              <a:extLst>
                <a:ext uri="{FF2B5EF4-FFF2-40B4-BE49-F238E27FC236}">
                  <a16:creationId xmlns:a16="http://schemas.microsoft.com/office/drawing/2014/main" id="{9B9E84CB-56A5-4980-B094-DD3DD0B50B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51333" y="2829278"/>
              <a:ext cx="2257778" cy="12347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164097</xdr:colOff>
      <xdr:row>14</xdr:row>
      <xdr:rowOff>91722</xdr:rowOff>
    </xdr:from>
    <xdr:to>
      <xdr:col>8</xdr:col>
      <xdr:colOff>402167</xdr:colOff>
      <xdr:row>15</xdr:row>
      <xdr:rowOff>91722</xdr:rowOff>
    </xdr:to>
    <xdr:sp macro="" textlink="KPI!$A$6">
      <xdr:nvSpPr>
        <xdr:cNvPr id="46" name="TextBox 45">
          <a:extLst>
            <a:ext uri="{FF2B5EF4-FFF2-40B4-BE49-F238E27FC236}">
              <a16:creationId xmlns:a16="http://schemas.microsoft.com/office/drawing/2014/main" id="{EA24B6F8-BD67-4923-9DCF-2F80BD0FBCAB}"/>
            </a:ext>
          </a:extLst>
        </xdr:cNvPr>
        <xdr:cNvSpPr txBox="1"/>
      </xdr:nvSpPr>
      <xdr:spPr>
        <a:xfrm>
          <a:off x="2591208" y="2659944"/>
          <a:ext cx="2665181" cy="1834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0">
              <a:solidFill>
                <a:schemeClr val="accent2">
                  <a:lumMod val="20000"/>
                  <a:lumOff val="8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%</a:t>
          </a:r>
          <a:r>
            <a:rPr lang="en-US" sz="1100" b="0" baseline="0">
              <a:solidFill>
                <a:schemeClr val="accent2">
                  <a:lumMod val="20000"/>
                  <a:lumOff val="8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 of Sales by Pizza Category</a:t>
          </a:r>
          <a:endParaRPr lang="en-US" sz="1100" b="0">
            <a:solidFill>
              <a:schemeClr val="accent2">
                <a:lumMod val="20000"/>
                <a:lumOff val="80000"/>
              </a:schemeClr>
            </a:solidFill>
            <a:latin typeface="Cascadia Code" panose="020B0609020000020004" pitchFamily="49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8</xdr:col>
      <xdr:colOff>521109</xdr:colOff>
      <xdr:row>14</xdr:row>
      <xdr:rowOff>32455</xdr:rowOff>
    </xdr:from>
    <xdr:to>
      <xdr:col>13</xdr:col>
      <xdr:colOff>155631</xdr:colOff>
      <xdr:row>15</xdr:row>
      <xdr:rowOff>83255</xdr:rowOff>
    </xdr:to>
    <xdr:sp macro="" textlink="KPI!$A$6">
      <xdr:nvSpPr>
        <xdr:cNvPr id="47" name="TextBox 46">
          <a:extLst>
            <a:ext uri="{FF2B5EF4-FFF2-40B4-BE49-F238E27FC236}">
              <a16:creationId xmlns:a16="http://schemas.microsoft.com/office/drawing/2014/main" id="{6E7E8D60-7EAB-4352-A33D-177E97832D61}"/>
            </a:ext>
          </a:extLst>
        </xdr:cNvPr>
        <xdr:cNvSpPr txBox="1"/>
      </xdr:nvSpPr>
      <xdr:spPr>
        <a:xfrm>
          <a:off x="5375331" y="2600677"/>
          <a:ext cx="2668411" cy="2342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0">
              <a:solidFill>
                <a:schemeClr val="accent2">
                  <a:lumMod val="20000"/>
                  <a:lumOff val="8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%</a:t>
          </a:r>
          <a:r>
            <a:rPr lang="en-US" sz="1100" b="0" baseline="0">
              <a:solidFill>
                <a:schemeClr val="accent2">
                  <a:lumMod val="20000"/>
                  <a:lumOff val="8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 of Sales by Pizza Size</a:t>
          </a:r>
          <a:endParaRPr lang="en-US" sz="1100" b="0">
            <a:solidFill>
              <a:schemeClr val="accent2">
                <a:lumMod val="20000"/>
                <a:lumOff val="80000"/>
              </a:schemeClr>
            </a:solidFill>
            <a:latin typeface="Cascadia Code" panose="020B0609020000020004" pitchFamily="49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13</xdr:col>
      <xdr:colOff>320730</xdr:colOff>
      <xdr:row>14</xdr:row>
      <xdr:rowOff>8466</xdr:rowOff>
    </xdr:from>
    <xdr:to>
      <xdr:col>18</xdr:col>
      <xdr:colOff>324554</xdr:colOff>
      <xdr:row>15</xdr:row>
      <xdr:rowOff>134056</xdr:rowOff>
    </xdr:to>
    <xdr:sp macro="" textlink="KPI!$A$6">
      <xdr:nvSpPr>
        <xdr:cNvPr id="3" name="TextBox 2">
          <a:extLst>
            <a:ext uri="{FF2B5EF4-FFF2-40B4-BE49-F238E27FC236}">
              <a16:creationId xmlns:a16="http://schemas.microsoft.com/office/drawing/2014/main" id="{21EDF425-1BF4-42BE-9C78-1A3AD80BF8AC}"/>
            </a:ext>
          </a:extLst>
        </xdr:cNvPr>
        <xdr:cNvSpPr txBox="1"/>
      </xdr:nvSpPr>
      <xdr:spPr>
        <a:xfrm>
          <a:off x="8208841" y="2576688"/>
          <a:ext cx="3037713" cy="3090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0">
              <a:solidFill>
                <a:schemeClr val="accent2">
                  <a:lumMod val="20000"/>
                  <a:lumOff val="8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Total</a:t>
          </a:r>
          <a:r>
            <a:rPr lang="en-US" sz="1000" b="0" baseline="0">
              <a:solidFill>
                <a:schemeClr val="accent2">
                  <a:lumMod val="20000"/>
                  <a:lumOff val="8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 Pizzas Sold by Pizza Category</a:t>
          </a:r>
          <a:endParaRPr lang="en-US" sz="1000" b="0">
            <a:solidFill>
              <a:schemeClr val="accent2">
                <a:lumMod val="20000"/>
                <a:lumOff val="80000"/>
              </a:schemeClr>
            </a:solidFill>
            <a:latin typeface="Cascadia Code" panose="020B0609020000020004" pitchFamily="49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1</xdr:col>
      <xdr:colOff>49389</xdr:colOff>
      <xdr:row>15</xdr:row>
      <xdr:rowOff>77609</xdr:rowOff>
    </xdr:from>
    <xdr:to>
      <xdr:col>3</xdr:col>
      <xdr:colOff>578556</xdr:colOff>
      <xdr:row>22</xdr:row>
      <xdr:rowOff>84665</xdr:rowOff>
    </xdr:to>
    <xdr:sp macro="" textlink="KPI!$A$6">
      <xdr:nvSpPr>
        <xdr:cNvPr id="4" name="TextBox 3">
          <a:extLst>
            <a:ext uri="{FF2B5EF4-FFF2-40B4-BE49-F238E27FC236}">
              <a16:creationId xmlns:a16="http://schemas.microsoft.com/office/drawing/2014/main" id="{C6C6C7A8-DF58-4F60-9C11-9CCCB561009C}"/>
            </a:ext>
          </a:extLst>
        </xdr:cNvPr>
        <xdr:cNvSpPr txBox="1"/>
      </xdr:nvSpPr>
      <xdr:spPr>
        <a:xfrm>
          <a:off x="656167" y="2829276"/>
          <a:ext cx="1742722" cy="1291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0">
              <a:solidFill>
                <a:srgbClr val="FFFF00"/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CATEGORY</a:t>
          </a:r>
        </a:p>
        <a:p>
          <a:pPr algn="ctr"/>
          <a:r>
            <a:rPr lang="en-US" sz="1000" b="0" baseline="0">
              <a:solidFill>
                <a:schemeClr val="accent2">
                  <a:lumMod val="20000"/>
                  <a:lumOff val="8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 </a:t>
          </a:r>
          <a:r>
            <a:rPr lang="en-US" sz="1000" b="0" baseline="0">
              <a:solidFill>
                <a:schemeClr val="accent5">
                  <a:lumMod val="40000"/>
                  <a:lumOff val="6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Classic </a:t>
          </a:r>
          <a:r>
            <a:rPr lang="en-US" sz="1000" b="0" baseline="0">
              <a:solidFill>
                <a:schemeClr val="accent2">
                  <a:lumMod val="20000"/>
                  <a:lumOff val="8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has </a:t>
          </a:r>
          <a:r>
            <a:rPr lang="en-US" sz="1000" b="0" baseline="0">
              <a:solidFill>
                <a:srgbClr val="FF0000"/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max</a:t>
          </a:r>
          <a:r>
            <a:rPr lang="en-US" sz="1000" b="0" baseline="0">
              <a:solidFill>
                <a:schemeClr val="accent2">
                  <a:lumMod val="20000"/>
                  <a:lumOff val="8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 sales &amp; total orders</a:t>
          </a:r>
        </a:p>
        <a:p>
          <a:pPr algn="ctr"/>
          <a:r>
            <a:rPr lang="en-US" sz="1000" b="0" baseline="0">
              <a:solidFill>
                <a:srgbClr val="FFFF00"/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SIZE</a:t>
          </a:r>
          <a:endParaRPr lang="en-US" sz="1000" b="0" baseline="0">
            <a:solidFill>
              <a:schemeClr val="accent2">
                <a:lumMod val="20000"/>
                <a:lumOff val="80000"/>
              </a:schemeClr>
            </a:solidFill>
            <a:latin typeface="Cascadia Code" panose="020B0609020000020004" pitchFamily="49" charset="0"/>
            <a:cs typeface="Cascadia Code" panose="020B0609020000020004" pitchFamily="49" charset="0"/>
          </a:endParaRPr>
        </a:p>
        <a:p>
          <a:pPr algn="ctr"/>
          <a:r>
            <a:rPr lang="en-US" sz="1000" b="0" baseline="0">
              <a:solidFill>
                <a:schemeClr val="accent5">
                  <a:lumMod val="60000"/>
                  <a:lumOff val="4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Large </a:t>
          </a:r>
          <a:r>
            <a:rPr lang="en-US" sz="1000" b="0" baseline="0">
              <a:solidFill>
                <a:schemeClr val="accent2">
                  <a:lumMod val="20000"/>
                  <a:lumOff val="8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size</a:t>
          </a:r>
        </a:p>
        <a:p>
          <a:pPr algn="ctr"/>
          <a:r>
            <a:rPr lang="en-US" sz="1000" b="0" baseline="0">
              <a:solidFill>
                <a:schemeClr val="accent2">
                  <a:lumMod val="20000"/>
                  <a:lumOff val="8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 pizzas contribute to </a:t>
          </a:r>
          <a:r>
            <a:rPr lang="en-US" sz="1000" b="0" baseline="0">
              <a:solidFill>
                <a:srgbClr val="FF0000"/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max</a:t>
          </a:r>
          <a:r>
            <a:rPr lang="en-US" sz="1000" b="0" baseline="0">
              <a:solidFill>
                <a:schemeClr val="accent2">
                  <a:lumMod val="20000"/>
                  <a:lumOff val="8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 sales</a:t>
          </a:r>
          <a:endParaRPr lang="en-US" sz="1000" b="0">
            <a:solidFill>
              <a:schemeClr val="accent2">
                <a:lumMod val="20000"/>
                <a:lumOff val="80000"/>
              </a:schemeClr>
            </a:solidFill>
            <a:latin typeface="Cascadia Code" panose="020B0609020000020004" pitchFamily="49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1</xdr:col>
      <xdr:colOff>107651</xdr:colOff>
      <xdr:row>23</xdr:row>
      <xdr:rowOff>28222</xdr:rowOff>
    </xdr:from>
    <xdr:to>
      <xdr:col>3</xdr:col>
      <xdr:colOff>573318</xdr:colOff>
      <xdr:row>24</xdr:row>
      <xdr:rowOff>112888</xdr:rowOff>
    </xdr:to>
    <xdr:sp macro="" textlink="KPI!$A$6">
      <xdr:nvSpPr>
        <xdr:cNvPr id="7" name="TextBox 6">
          <a:extLst>
            <a:ext uri="{FF2B5EF4-FFF2-40B4-BE49-F238E27FC236}">
              <a16:creationId xmlns:a16="http://schemas.microsoft.com/office/drawing/2014/main" id="{EC6226F3-C938-4CBB-AD30-D0CA647390CB}"/>
            </a:ext>
          </a:extLst>
        </xdr:cNvPr>
        <xdr:cNvSpPr txBox="1"/>
      </xdr:nvSpPr>
      <xdr:spPr>
        <a:xfrm>
          <a:off x="714429" y="4247444"/>
          <a:ext cx="1679222" cy="268111"/>
        </a:xfrm>
        <a:prstGeom prst="rect">
          <a:avLst/>
        </a:prstGeom>
        <a:solidFill>
          <a:schemeClr val="accent1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>
              <a:solidFill>
                <a:srgbClr val="FFFF00"/>
              </a:solidFill>
              <a:latin typeface="Malgun Gothic" panose="020B0503020000020004" pitchFamily="34" charset="-127"/>
              <a:ea typeface="Malgun Gothic" panose="020B0503020000020004" pitchFamily="34" charset="-127"/>
              <a:cs typeface="Cascadia Code" panose="020B0609020000020004" pitchFamily="49" charset="0"/>
            </a:rPr>
            <a:t>Best</a:t>
          </a:r>
          <a:r>
            <a:rPr lang="en-US" sz="1000" b="1" baseline="0">
              <a:solidFill>
                <a:srgbClr val="FFFF00"/>
              </a:solidFill>
              <a:latin typeface="Malgun Gothic" panose="020B0503020000020004" pitchFamily="34" charset="-127"/>
              <a:ea typeface="Malgun Gothic" panose="020B0503020000020004" pitchFamily="34" charset="-127"/>
              <a:cs typeface="Cascadia Code" panose="020B0609020000020004" pitchFamily="49" charset="0"/>
            </a:rPr>
            <a:t> &amp; Worst Sellers</a:t>
          </a:r>
          <a:endParaRPr lang="en-US" sz="1000" b="1">
            <a:solidFill>
              <a:srgbClr val="FFFF00"/>
            </a:solidFill>
            <a:latin typeface="Malgun Gothic" panose="020B0503020000020004" pitchFamily="34" charset="-127"/>
            <a:ea typeface="Malgun Gothic" panose="020B0503020000020004" pitchFamily="34" charset="-127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1</xdr:col>
      <xdr:colOff>56443</xdr:colOff>
      <xdr:row>23</xdr:row>
      <xdr:rowOff>162278</xdr:rowOff>
    </xdr:from>
    <xdr:to>
      <xdr:col>4</xdr:col>
      <xdr:colOff>21165</xdr:colOff>
      <xdr:row>32</xdr:row>
      <xdr:rowOff>35278</xdr:rowOff>
    </xdr:to>
    <xdr:sp macro="" textlink="KPI!$A$6">
      <xdr:nvSpPr>
        <xdr:cNvPr id="8" name="TextBox 7">
          <a:extLst>
            <a:ext uri="{FF2B5EF4-FFF2-40B4-BE49-F238E27FC236}">
              <a16:creationId xmlns:a16="http://schemas.microsoft.com/office/drawing/2014/main" id="{A412A270-B480-4425-9E96-F43C6853CBD7}"/>
            </a:ext>
          </a:extLst>
        </xdr:cNvPr>
        <xdr:cNvSpPr txBox="1"/>
      </xdr:nvSpPr>
      <xdr:spPr>
        <a:xfrm>
          <a:off x="663221" y="4381500"/>
          <a:ext cx="1785055" cy="15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0">
              <a:solidFill>
                <a:srgbClr val="FFFF00"/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BEST</a:t>
          </a:r>
        </a:p>
        <a:p>
          <a:pPr algn="ctr"/>
          <a:r>
            <a:rPr lang="en-US" sz="900" b="0" baseline="0">
              <a:solidFill>
                <a:schemeClr val="accent2">
                  <a:lumMod val="20000"/>
                  <a:lumOff val="8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 </a:t>
          </a:r>
          <a:r>
            <a:rPr lang="en-US" sz="900" b="0" baseline="0">
              <a:solidFill>
                <a:schemeClr val="accent5">
                  <a:lumMod val="40000"/>
                  <a:lumOff val="6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Classic deluxe &amp; chicken </a:t>
          </a:r>
          <a:r>
            <a:rPr lang="en-US" sz="900" b="0" baseline="0">
              <a:solidFill>
                <a:schemeClr val="accent2">
                  <a:lumMod val="20000"/>
                  <a:lumOff val="8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pizzas are the sellers and revenue generators</a:t>
          </a:r>
        </a:p>
        <a:p>
          <a:pPr algn="ctr"/>
          <a:r>
            <a:rPr lang="en-US" sz="900" b="0" baseline="0">
              <a:solidFill>
                <a:srgbClr val="FFFF00"/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WORST</a:t>
          </a:r>
          <a:endParaRPr lang="en-US" sz="900" b="0" baseline="0">
            <a:solidFill>
              <a:schemeClr val="accent2">
                <a:lumMod val="20000"/>
                <a:lumOff val="80000"/>
              </a:schemeClr>
            </a:solidFill>
            <a:latin typeface="Cascadia Code" panose="020B0609020000020004" pitchFamily="49" charset="0"/>
            <a:cs typeface="Cascadia Code" panose="020B0609020000020004" pitchFamily="49" charset="0"/>
          </a:endParaRPr>
        </a:p>
        <a:p>
          <a:pPr algn="ctr"/>
          <a:r>
            <a:rPr lang="en-US" sz="900" b="0" baseline="0">
              <a:solidFill>
                <a:schemeClr val="accent5">
                  <a:lumMod val="60000"/>
                  <a:lumOff val="4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Brie Carrie </a:t>
          </a:r>
          <a:r>
            <a:rPr lang="en-US" sz="900" b="0" baseline="0">
              <a:solidFill>
                <a:schemeClr val="accent2">
                  <a:lumMod val="20000"/>
                  <a:lumOff val="8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pizzas are bottom in both orders and revenue</a:t>
          </a:r>
        </a:p>
      </xdr:txBody>
    </xdr:sp>
    <xdr:clientData/>
  </xdr:twoCellAnchor>
  <xdr:twoCellAnchor>
    <xdr:from>
      <xdr:col>4</xdr:col>
      <xdr:colOff>133052</xdr:colOff>
      <xdr:row>22</xdr:row>
      <xdr:rowOff>166510</xdr:rowOff>
    </xdr:from>
    <xdr:to>
      <xdr:col>8</xdr:col>
      <xdr:colOff>331611</xdr:colOff>
      <xdr:row>25</xdr:row>
      <xdr:rowOff>77610</xdr:rowOff>
    </xdr:to>
    <xdr:sp macro="" textlink="KPI!$A$6">
      <xdr:nvSpPr>
        <xdr:cNvPr id="9" name="TextBox 8">
          <a:extLst>
            <a:ext uri="{FF2B5EF4-FFF2-40B4-BE49-F238E27FC236}">
              <a16:creationId xmlns:a16="http://schemas.microsoft.com/office/drawing/2014/main" id="{8C61E843-461D-416C-9459-8DD96A899DBC}"/>
            </a:ext>
          </a:extLst>
        </xdr:cNvPr>
        <xdr:cNvSpPr txBox="1"/>
      </xdr:nvSpPr>
      <xdr:spPr>
        <a:xfrm>
          <a:off x="2560163" y="4202288"/>
          <a:ext cx="2625670" cy="461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0">
              <a:solidFill>
                <a:schemeClr val="accent2">
                  <a:lumMod val="20000"/>
                  <a:lumOff val="8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Top</a:t>
          </a:r>
          <a:r>
            <a:rPr lang="en-US" sz="1050" b="0" baseline="0">
              <a:solidFill>
                <a:schemeClr val="accent2">
                  <a:lumMod val="20000"/>
                  <a:lumOff val="8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 5 Best sellers by Total pizzas sold</a:t>
          </a:r>
          <a:endParaRPr lang="en-US" sz="1050" b="0">
            <a:solidFill>
              <a:schemeClr val="accent2">
                <a:lumMod val="20000"/>
                <a:lumOff val="80000"/>
              </a:schemeClr>
            </a:solidFill>
            <a:latin typeface="Cascadia Code" panose="020B0609020000020004" pitchFamily="49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13</xdr:col>
      <xdr:colOff>214897</xdr:colOff>
      <xdr:row>23</xdr:row>
      <xdr:rowOff>57856</xdr:rowOff>
    </xdr:from>
    <xdr:to>
      <xdr:col>17</xdr:col>
      <xdr:colOff>452967</xdr:colOff>
      <xdr:row>24</xdr:row>
      <xdr:rowOff>57856</xdr:rowOff>
    </xdr:to>
    <xdr:sp macro="" textlink="KPI!$A$6">
      <xdr:nvSpPr>
        <xdr:cNvPr id="10" name="TextBox 9">
          <a:extLst>
            <a:ext uri="{FF2B5EF4-FFF2-40B4-BE49-F238E27FC236}">
              <a16:creationId xmlns:a16="http://schemas.microsoft.com/office/drawing/2014/main" id="{74B34641-622D-464A-8F86-8153B254CABE}"/>
            </a:ext>
          </a:extLst>
        </xdr:cNvPr>
        <xdr:cNvSpPr txBox="1"/>
      </xdr:nvSpPr>
      <xdr:spPr>
        <a:xfrm>
          <a:off x="8103008" y="4277078"/>
          <a:ext cx="2665181" cy="1834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0">
              <a:solidFill>
                <a:schemeClr val="accent2">
                  <a:lumMod val="20000"/>
                  <a:lumOff val="8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TimeLine</a:t>
          </a:r>
          <a:r>
            <a:rPr lang="en-US" sz="1100" b="0" baseline="0">
              <a:solidFill>
                <a:schemeClr val="accent2">
                  <a:lumMod val="20000"/>
                  <a:lumOff val="8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 Slicer/Filter</a:t>
          </a:r>
          <a:endParaRPr lang="en-US" sz="1100" b="0">
            <a:solidFill>
              <a:schemeClr val="accent2">
                <a:lumMod val="20000"/>
                <a:lumOff val="80000"/>
              </a:schemeClr>
            </a:solidFill>
            <a:latin typeface="Cascadia Code" panose="020B0609020000020004" pitchFamily="49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8</xdr:col>
      <xdr:colOff>587429</xdr:colOff>
      <xdr:row>22</xdr:row>
      <xdr:rowOff>162276</xdr:rowOff>
    </xdr:from>
    <xdr:to>
      <xdr:col>13</xdr:col>
      <xdr:colOff>246944</xdr:colOff>
      <xdr:row>25</xdr:row>
      <xdr:rowOff>84667</xdr:rowOff>
    </xdr:to>
    <xdr:sp macro="" textlink="KPI!$A$6">
      <xdr:nvSpPr>
        <xdr:cNvPr id="11" name="TextBox 10">
          <a:extLst>
            <a:ext uri="{FF2B5EF4-FFF2-40B4-BE49-F238E27FC236}">
              <a16:creationId xmlns:a16="http://schemas.microsoft.com/office/drawing/2014/main" id="{9100E512-8282-450B-91B1-582656866490}"/>
            </a:ext>
          </a:extLst>
        </xdr:cNvPr>
        <xdr:cNvSpPr txBox="1"/>
      </xdr:nvSpPr>
      <xdr:spPr>
        <a:xfrm>
          <a:off x="5441651" y="4198054"/>
          <a:ext cx="2693404" cy="4727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0">
              <a:solidFill>
                <a:schemeClr val="accent2">
                  <a:lumMod val="20000"/>
                  <a:lumOff val="8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Bottom</a:t>
          </a:r>
          <a:r>
            <a:rPr lang="en-US" sz="1050" b="0" baseline="0">
              <a:solidFill>
                <a:schemeClr val="accent2">
                  <a:lumMod val="20000"/>
                  <a:lumOff val="80000"/>
                </a:schemeClr>
              </a:solidFill>
              <a:latin typeface="Cascadia Code" panose="020B0609020000020004" pitchFamily="49" charset="0"/>
              <a:cs typeface="Cascadia Code" panose="020B0609020000020004" pitchFamily="49" charset="0"/>
            </a:rPr>
            <a:t> 5 Worst sellers by Total pizzas sold</a:t>
          </a:r>
          <a:endParaRPr lang="en-US" sz="1050" b="0">
            <a:solidFill>
              <a:schemeClr val="accent2">
                <a:lumMod val="20000"/>
                <a:lumOff val="80000"/>
              </a:schemeClr>
            </a:solidFill>
            <a:latin typeface="Cascadia Code" panose="020B0609020000020004" pitchFamily="49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4</xdr:col>
      <xdr:colOff>22985</xdr:colOff>
      <xdr:row>24</xdr:row>
      <xdr:rowOff>176389</xdr:rowOff>
    </xdr:from>
    <xdr:to>
      <xdr:col>8</xdr:col>
      <xdr:colOff>515056</xdr:colOff>
      <xdr:row>31</xdr:row>
      <xdr:rowOff>7761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78B32618-E41F-4A3E-94A2-27BC0E3456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523930</xdr:colOff>
      <xdr:row>24</xdr:row>
      <xdr:rowOff>119945</xdr:rowOff>
    </xdr:from>
    <xdr:to>
      <xdr:col>13</xdr:col>
      <xdr:colOff>409223</xdr:colOff>
      <xdr:row>31</xdr:row>
      <xdr:rowOff>705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26E6B155-3132-41E3-8EC6-3E6829E43B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3</xdr:col>
      <xdr:colOff>594486</xdr:colOff>
      <xdr:row>24</xdr:row>
      <xdr:rowOff>49389</xdr:rowOff>
    </xdr:from>
    <xdr:to>
      <xdr:col>17</xdr:col>
      <xdr:colOff>599722</xdr:colOff>
      <xdr:row>31</xdr:row>
      <xdr:rowOff>2116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4" name="order_date 1">
              <a:extLst>
                <a:ext uri="{FF2B5EF4-FFF2-40B4-BE49-F238E27FC236}">
                  <a16:creationId xmlns:a16="http://schemas.microsoft.com/office/drawing/2014/main" id="{C370883E-FFC5-4451-B7E4-3E11BF50FA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19286" y="4468989"/>
              <a:ext cx="2443636" cy="12608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eymasri16@gmail.com" refreshedDate="45395.825704629628" createdVersion="8" refreshedVersion="8" minRefreshableVersion="3" recordCount="48620" xr:uid="{C9AEE6D7-10D6-4DC6-8978-8DB943CDC597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Total orders" numFmtId="0">
      <sharedItems containsSemiMixedTypes="0" containsString="0" containsNumber="1" minValue="4.7619047619047616E-2" maxValue="1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 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5647878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0.2"/>
    <n v="2"/>
    <s v="classic_dlx_m"/>
    <n v="1"/>
    <x v="0"/>
    <x v="0"/>
    <x v="1"/>
    <n v="16"/>
    <n v="16"/>
    <x v="0"/>
    <x v="0"/>
    <s v="Pepperoni, Mushrooms, Red Onions, Red Peppers, Bacon"/>
    <x v="1"/>
  </r>
  <r>
    <n v="3"/>
    <n v="0.2"/>
    <n v="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0.2"/>
    <n v="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0.2"/>
    <n v="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0.2"/>
    <n v="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0.5"/>
    <n v="3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0.5"/>
    <n v="3"/>
    <s v="prsc_argla_l"/>
    <n v="1"/>
    <x v="0"/>
    <x v="0"/>
    <x v="2"/>
    <n v="20.75"/>
    <n v="20.75"/>
    <x v="1"/>
    <x v="2"/>
    <s v="Prosciutto di San Daniele, Arugula, Mozzarella Cheese"/>
    <x v="6"/>
  </r>
  <r>
    <n v="9"/>
    <n v="1"/>
    <n v="4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1"/>
    <n v="5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0.5"/>
    <n v="6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0.5"/>
    <n v="6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1"/>
    <n v="7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1"/>
    <n v="8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0.1111111111111111"/>
    <n v="9"/>
    <s v="classic_dlx_s"/>
    <n v="1"/>
    <x v="0"/>
    <x v="0"/>
    <x v="8"/>
    <n v="12"/>
    <n v="12"/>
    <x v="2"/>
    <x v="0"/>
    <s v="Pepperoni, Mushrooms, Red Onions, Red Peppers, Bacon"/>
    <x v="1"/>
  </r>
  <r>
    <n v="16"/>
    <n v="0.1111111111111111"/>
    <n v="9"/>
    <s v="green_garden_s"/>
    <n v="1"/>
    <x v="0"/>
    <x v="0"/>
    <x v="8"/>
    <n v="12"/>
    <n v="12"/>
    <x v="2"/>
    <x v="1"/>
    <s v="Spinach, Mushrooms, Tomatoes, Green Olives, Feta Cheese"/>
    <x v="10"/>
  </r>
  <r>
    <n v="17"/>
    <n v="0.1111111111111111"/>
    <n v="9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0.1111111111111111"/>
    <n v="9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0.1111111111111111"/>
    <n v="9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0.1111111111111111"/>
    <n v="9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0.1111111111111111"/>
    <n v="9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0.1111111111111111"/>
    <n v="9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0.1111111111111111"/>
    <n v="9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0.5"/>
    <n v="10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0.5"/>
    <n v="10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0.25"/>
    <n v="11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0.25"/>
    <n v="11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0.25"/>
    <n v="11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0.25"/>
    <n v="11"/>
    <s v="pepperoni_l"/>
    <n v="1"/>
    <x v="0"/>
    <x v="0"/>
    <x v="10"/>
    <n v="15.25"/>
    <n v="15.25"/>
    <x v="1"/>
    <x v="0"/>
    <s v="Mozzarella Cheese, Pepperoni"/>
    <x v="17"/>
  </r>
  <r>
    <n v="30"/>
    <n v="0.25"/>
    <n v="12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0.25"/>
    <n v="12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0.25"/>
    <n v="12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0.25"/>
    <n v="12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"/>
    <n v="13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"/>
    <n v="14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0.25"/>
    <n v="15"/>
    <s v="big_meat_s"/>
    <n v="1"/>
    <x v="0"/>
    <x v="0"/>
    <x v="14"/>
    <n v="12"/>
    <n v="12"/>
    <x v="2"/>
    <x v="0"/>
    <s v="Bacon, Pepperoni, Italian Sausage, Chorizo Sausage"/>
    <x v="19"/>
  </r>
  <r>
    <n v="37"/>
    <n v="0.25"/>
    <n v="1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0.25"/>
    <n v="1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0.25"/>
    <n v="1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0.33333333333333331"/>
    <n v="16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0.33333333333333331"/>
    <n v="16"/>
    <s v="napolitana_s"/>
    <n v="1"/>
    <x v="0"/>
    <x v="0"/>
    <x v="15"/>
    <n v="12"/>
    <n v="12"/>
    <x v="2"/>
    <x v="0"/>
    <s v="Tomatoes, Anchovies, Green Olives, Red Onions, Garlic"/>
    <x v="22"/>
  </r>
  <r>
    <n v="42"/>
    <n v="0.33333333333333331"/>
    <n v="16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0.1"/>
    <n v="17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0.1"/>
    <n v="17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0.1"/>
    <n v="17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0.1"/>
    <n v="17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0.1"/>
    <n v="17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0.1"/>
    <n v="17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0.1"/>
    <n v="17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0.1"/>
    <n v="17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0.1"/>
    <n v="17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0.1"/>
    <n v="17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"/>
    <n v="18"/>
    <s v="napolitana_l"/>
    <n v="1"/>
    <x v="0"/>
    <x v="0"/>
    <x v="17"/>
    <n v="20.5"/>
    <n v="20.5"/>
    <x v="1"/>
    <x v="0"/>
    <s v="Tomatoes, Anchovies, Green Olives, Red Onions, Garlic"/>
    <x v="22"/>
  </r>
  <r>
    <n v="54"/>
    <n v="0.5"/>
    <n v="19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0.5"/>
    <n v="19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0.5"/>
    <n v="20"/>
    <s v="big_meat_s"/>
    <n v="1"/>
    <x v="0"/>
    <x v="0"/>
    <x v="19"/>
    <n v="12"/>
    <n v="12"/>
    <x v="2"/>
    <x v="0"/>
    <s v="Bacon, Pepperoni, Italian Sausage, Chorizo Sausage"/>
    <x v="19"/>
  </r>
  <r>
    <n v="57"/>
    <n v="0.5"/>
    <n v="20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1"/>
    <n v="2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0.33333333333333331"/>
    <n v="22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0.33333333333333331"/>
    <n v="22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0.33333333333333331"/>
    <n v="22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1"/>
    <n v="23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0.25"/>
    <n v="24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0.25"/>
    <n v="24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0.25"/>
    <n v="24"/>
    <s v="pepperoni_m"/>
    <n v="1"/>
    <x v="0"/>
    <x v="0"/>
    <x v="23"/>
    <n v="12.5"/>
    <n v="12.5"/>
    <x v="0"/>
    <x v="0"/>
    <s v="Mozzarella Cheese, Pepperoni"/>
    <x v="17"/>
  </r>
  <r>
    <n v="66"/>
    <n v="0.25"/>
    <n v="24"/>
    <s v="prsc_argla_s"/>
    <n v="1"/>
    <x v="0"/>
    <x v="0"/>
    <x v="23"/>
    <n v="12.5"/>
    <n v="12.5"/>
    <x v="2"/>
    <x v="2"/>
    <s v="Prosciutto di San Daniele, Arugula, Mozzarella Cheese"/>
    <x v="6"/>
  </r>
  <r>
    <n v="67"/>
    <n v="0.5"/>
    <n v="2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0.5"/>
    <n v="2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0.5"/>
    <n v="26"/>
    <s v="classic_dlx_s"/>
    <n v="1"/>
    <x v="0"/>
    <x v="0"/>
    <x v="25"/>
    <n v="12"/>
    <n v="12"/>
    <x v="2"/>
    <x v="0"/>
    <s v="Pepperoni, Mushrooms, Red Onions, Red Peppers, Bacon"/>
    <x v="1"/>
  </r>
  <r>
    <n v="70"/>
    <n v="0.5"/>
    <n v="26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0.33333333333333331"/>
    <n v="27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0.33333333333333331"/>
    <n v="27"/>
    <s v="classic_dlx_m"/>
    <n v="1"/>
    <x v="0"/>
    <x v="0"/>
    <x v="26"/>
    <n v="16"/>
    <n v="16"/>
    <x v="0"/>
    <x v="0"/>
    <s v="Pepperoni, Mushrooms, Red Onions, Red Peppers, Bacon"/>
    <x v="1"/>
  </r>
  <r>
    <n v="73"/>
    <n v="0.33333333333333331"/>
    <n v="27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1"/>
    <n v="28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1"/>
    <n v="29"/>
    <s v="green_garden_s"/>
    <n v="1"/>
    <x v="0"/>
    <x v="0"/>
    <x v="28"/>
    <n v="12"/>
    <n v="12"/>
    <x v="2"/>
    <x v="1"/>
    <s v="Spinach, Mushrooms, Tomatoes, Green Olives, Feta Cheese"/>
    <x v="10"/>
  </r>
  <r>
    <n v="76"/>
    <n v="1"/>
    <n v="30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0.5"/>
    <n v="31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0.5"/>
    <n v="31"/>
    <s v="pepperoni_s"/>
    <n v="1"/>
    <x v="0"/>
    <x v="0"/>
    <x v="30"/>
    <n v="9.75"/>
    <n v="9.75"/>
    <x v="2"/>
    <x v="0"/>
    <s v="Mozzarella Cheese, Pepperoni"/>
    <x v="17"/>
  </r>
  <r>
    <n v="79"/>
    <n v="0.25"/>
    <n v="32"/>
    <s v="big_meat_s"/>
    <n v="1"/>
    <x v="0"/>
    <x v="0"/>
    <x v="31"/>
    <n v="12"/>
    <n v="12"/>
    <x v="2"/>
    <x v="0"/>
    <s v="Bacon, Pepperoni, Italian Sausage, Chorizo Sausage"/>
    <x v="19"/>
  </r>
  <r>
    <n v="80"/>
    <n v="0.25"/>
    <n v="32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0.25"/>
    <n v="32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0.25"/>
    <n v="32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0.5"/>
    <n v="33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0.5"/>
    <n v="33"/>
    <s v="green_garden_s"/>
    <n v="1"/>
    <x v="0"/>
    <x v="0"/>
    <x v="32"/>
    <n v="12"/>
    <n v="12"/>
    <x v="2"/>
    <x v="1"/>
    <s v="Spinach, Mushrooms, Tomatoes, Green Olives, Feta Cheese"/>
    <x v="10"/>
  </r>
  <r>
    <n v="85"/>
    <n v="1"/>
    <n v="34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0.25"/>
    <n v="3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0.25"/>
    <n v="35"/>
    <s v="pep_msh_pep_l"/>
    <n v="1"/>
    <x v="0"/>
    <x v="0"/>
    <x v="34"/>
    <n v="17.5"/>
    <n v="17.5"/>
    <x v="1"/>
    <x v="0"/>
    <s v="Pepperoni, Mushrooms, Green Peppers"/>
    <x v="30"/>
  </r>
  <r>
    <n v="88"/>
    <n v="0.25"/>
    <n v="35"/>
    <s v="pepperoni_m"/>
    <n v="1"/>
    <x v="0"/>
    <x v="0"/>
    <x v="34"/>
    <n v="12.5"/>
    <n v="12.5"/>
    <x v="0"/>
    <x v="0"/>
    <s v="Mozzarella Cheese, Pepperoni"/>
    <x v="17"/>
  </r>
  <r>
    <n v="89"/>
    <n v="0.25"/>
    <n v="3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0.5"/>
    <n v="36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0.5"/>
    <n v="36"/>
    <s v="classic_dlx_m"/>
    <n v="1"/>
    <x v="0"/>
    <x v="0"/>
    <x v="35"/>
    <n v="16"/>
    <n v="16"/>
    <x v="0"/>
    <x v="0"/>
    <s v="Pepperoni, Mushrooms, Red Onions, Red Peppers, Bacon"/>
    <x v="1"/>
  </r>
  <r>
    <n v="92"/>
    <n v="0.5"/>
    <n v="37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0.5"/>
    <n v="37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0.5"/>
    <n v="38"/>
    <s v="hawaiian_s"/>
    <n v="1"/>
    <x v="0"/>
    <x v="0"/>
    <x v="37"/>
    <n v="10.5"/>
    <n v="10.5"/>
    <x v="2"/>
    <x v="0"/>
    <s v="Sliced Ham, Pineapple, Mozzarella Cheese"/>
    <x v="0"/>
  </r>
  <r>
    <n v="95"/>
    <n v="0.5"/>
    <n v="38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1"/>
    <n v="39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0.5"/>
    <n v="40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0.5"/>
    <n v="40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0.5"/>
    <n v="41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0.5"/>
    <n v="41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0.25"/>
    <n v="42"/>
    <s v="big_meat_s"/>
    <n v="1"/>
    <x v="0"/>
    <x v="0"/>
    <x v="41"/>
    <n v="12"/>
    <n v="12"/>
    <x v="2"/>
    <x v="0"/>
    <s v="Bacon, Pepperoni, Italian Sausage, Chorizo Sausage"/>
    <x v="19"/>
  </r>
  <r>
    <n v="102"/>
    <n v="0.25"/>
    <n v="42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0.25"/>
    <n v="42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0.25"/>
    <n v="42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0.33333333333333331"/>
    <n v="43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0.33333333333333331"/>
    <n v="43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0.33333333333333331"/>
    <n v="43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1"/>
    <n v="44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0.33333333333333331"/>
    <n v="45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0.33333333333333331"/>
    <n v="45"/>
    <s v="hawaiian_s"/>
    <n v="1"/>
    <x v="0"/>
    <x v="0"/>
    <x v="44"/>
    <n v="10.5"/>
    <n v="10.5"/>
    <x v="2"/>
    <x v="0"/>
    <s v="Sliced Ham, Pineapple, Mozzarella Cheese"/>
    <x v="0"/>
  </r>
  <r>
    <n v="111"/>
    <n v="0.33333333333333331"/>
    <n v="45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0.33333333333333331"/>
    <n v="46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0.33333333333333331"/>
    <n v="46"/>
    <s v="classic_dlx_l"/>
    <n v="1"/>
    <x v="0"/>
    <x v="0"/>
    <x v="45"/>
    <n v="20.5"/>
    <n v="20.5"/>
    <x v="1"/>
    <x v="0"/>
    <s v="Pepperoni, Mushrooms, Red Onions, Red Peppers, Bacon"/>
    <x v="1"/>
  </r>
  <r>
    <n v="114"/>
    <n v="0.33333333333333331"/>
    <n v="46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0.5"/>
    <n v="47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0.5"/>
    <n v="47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0.25"/>
    <n v="48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0.25"/>
    <n v="48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0.25"/>
    <n v="48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0.25"/>
    <n v="48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1"/>
    <n v="49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1"/>
    <n v="50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0.5"/>
    <n v="51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0.5"/>
    <n v="51"/>
    <s v="pep_msh_pep_l"/>
    <n v="1"/>
    <x v="0"/>
    <x v="0"/>
    <x v="50"/>
    <n v="17.5"/>
    <n v="17.5"/>
    <x v="1"/>
    <x v="0"/>
    <s v="Pepperoni, Mushrooms, Green Peppers"/>
    <x v="30"/>
  </r>
  <r>
    <n v="125"/>
    <n v="0.33333333333333331"/>
    <n v="52"/>
    <s v="hawaiian_l"/>
    <n v="1"/>
    <x v="0"/>
    <x v="0"/>
    <x v="51"/>
    <n v="16.5"/>
    <n v="16.5"/>
    <x v="1"/>
    <x v="0"/>
    <s v="Sliced Ham, Pineapple, Mozzarella Cheese"/>
    <x v="0"/>
  </r>
  <r>
    <n v="126"/>
    <n v="0.33333333333333331"/>
    <n v="52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0.33333333333333331"/>
    <n v="52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0.5"/>
    <n v="53"/>
    <s v="pep_msh_pep_s"/>
    <n v="1"/>
    <x v="0"/>
    <x v="0"/>
    <x v="52"/>
    <n v="11"/>
    <n v="11"/>
    <x v="2"/>
    <x v="0"/>
    <s v="Pepperoni, Mushrooms, Green Peppers"/>
    <x v="30"/>
  </r>
  <r>
    <n v="129"/>
    <n v="0.5"/>
    <n v="53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0.5"/>
    <n v="54"/>
    <s v="prsc_argla_m"/>
    <n v="1"/>
    <x v="0"/>
    <x v="0"/>
    <x v="53"/>
    <n v="16.5"/>
    <n v="16.5"/>
    <x v="0"/>
    <x v="2"/>
    <s v="Prosciutto di San Daniele, Arugula, Mozzarella Cheese"/>
    <x v="6"/>
  </r>
  <r>
    <n v="131"/>
    <n v="0.5"/>
    <n v="54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0.5"/>
    <n v="5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0.5"/>
    <n v="5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0.33333333333333331"/>
    <n v="56"/>
    <s v="classic_dlx_m"/>
    <n v="1"/>
    <x v="0"/>
    <x v="0"/>
    <x v="55"/>
    <n v="16"/>
    <n v="16"/>
    <x v="0"/>
    <x v="0"/>
    <s v="Pepperoni, Mushrooms, Red Onions, Red Peppers, Bacon"/>
    <x v="1"/>
  </r>
  <r>
    <n v="135"/>
    <n v="0.33333333333333331"/>
    <n v="56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0.33333333333333331"/>
    <n v="56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1"/>
    <n v="57"/>
    <s v="classic_dlx_m"/>
    <n v="1"/>
    <x v="0"/>
    <x v="0"/>
    <x v="56"/>
    <n v="16"/>
    <n v="16"/>
    <x v="0"/>
    <x v="0"/>
    <s v="Pepperoni, Mushrooms, Red Onions, Red Peppers, Bacon"/>
    <x v="1"/>
  </r>
  <r>
    <n v="138"/>
    <n v="0.5"/>
    <n v="58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0.5"/>
    <n v="58"/>
    <s v="pepperoni_m"/>
    <n v="1"/>
    <x v="0"/>
    <x v="0"/>
    <x v="57"/>
    <n v="12.5"/>
    <n v="12.5"/>
    <x v="0"/>
    <x v="0"/>
    <s v="Mozzarella Cheese, Pepperoni"/>
    <x v="17"/>
  </r>
  <r>
    <n v="140"/>
    <n v="0.33333333333333331"/>
    <n v="59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0.33333333333333331"/>
    <n v="59"/>
    <s v="pep_msh_pep_s"/>
    <n v="1"/>
    <x v="0"/>
    <x v="0"/>
    <x v="58"/>
    <n v="11"/>
    <n v="11"/>
    <x v="2"/>
    <x v="0"/>
    <s v="Pepperoni, Mushrooms, Green Peppers"/>
    <x v="30"/>
  </r>
  <r>
    <n v="142"/>
    <n v="0.33333333333333331"/>
    <n v="59"/>
    <s v="pepperoni_l"/>
    <n v="1"/>
    <x v="0"/>
    <x v="0"/>
    <x v="58"/>
    <n v="15.25"/>
    <n v="15.25"/>
    <x v="1"/>
    <x v="0"/>
    <s v="Mozzarella Cheese, Pepperoni"/>
    <x v="17"/>
  </r>
  <r>
    <n v="143"/>
    <n v="0.5"/>
    <n v="60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0.5"/>
    <n v="60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0.5"/>
    <n v="61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0.5"/>
    <n v="61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0.5"/>
    <n v="62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0.5"/>
    <n v="62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1"/>
    <n v="63"/>
    <s v="pep_msh_pep_m"/>
    <n v="1"/>
    <x v="0"/>
    <x v="0"/>
    <x v="62"/>
    <n v="14.5"/>
    <n v="14.5"/>
    <x v="0"/>
    <x v="0"/>
    <s v="Pepperoni, Mushrooms, Green Peppers"/>
    <x v="30"/>
  </r>
  <r>
    <n v="150"/>
    <n v="1"/>
    <n v="64"/>
    <s v="big_meat_s"/>
    <n v="1"/>
    <x v="0"/>
    <x v="0"/>
    <x v="63"/>
    <n v="12"/>
    <n v="12"/>
    <x v="2"/>
    <x v="0"/>
    <s v="Bacon, Pepperoni, Italian Sausage, Chorizo Sausage"/>
    <x v="19"/>
  </r>
  <r>
    <n v="151"/>
    <n v="0.25"/>
    <n v="65"/>
    <s v="pep_msh_pep_s"/>
    <n v="1"/>
    <x v="0"/>
    <x v="0"/>
    <x v="64"/>
    <n v="11"/>
    <n v="11"/>
    <x v="2"/>
    <x v="0"/>
    <s v="Pepperoni, Mushrooms, Green Peppers"/>
    <x v="30"/>
  </r>
  <r>
    <n v="152"/>
    <n v="0.25"/>
    <n v="6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0.25"/>
    <n v="6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0.25"/>
    <n v="6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0.5"/>
    <n v="66"/>
    <s v="classic_dlx_m"/>
    <n v="1"/>
    <x v="0"/>
    <x v="0"/>
    <x v="65"/>
    <n v="16"/>
    <n v="16"/>
    <x v="0"/>
    <x v="0"/>
    <s v="Pepperoni, Mushrooms, Red Onions, Red Peppers, Bacon"/>
    <x v="1"/>
  </r>
  <r>
    <n v="156"/>
    <n v="0.5"/>
    <n v="66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1"/>
    <n v="67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0.33333333333333331"/>
    <n v="68"/>
    <s v="classic_dlx_m"/>
    <n v="1"/>
    <x v="0"/>
    <x v="0"/>
    <x v="67"/>
    <n v="16"/>
    <n v="16"/>
    <x v="0"/>
    <x v="0"/>
    <s v="Pepperoni, Mushrooms, Red Onions, Red Peppers, Bacon"/>
    <x v="1"/>
  </r>
  <r>
    <n v="159"/>
    <n v="0.33333333333333331"/>
    <n v="68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0.33333333333333331"/>
    <n v="68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1"/>
    <n v="69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0.5"/>
    <n v="70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0.5"/>
    <n v="70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1"/>
    <n v="7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1"/>
    <n v="72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1"/>
    <n v="73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0.25"/>
    <n v="74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0.25"/>
    <n v="74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0.25"/>
    <n v="74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0.25"/>
    <n v="74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0.33333333333333331"/>
    <n v="75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0.33333333333333331"/>
    <n v="75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0.33333333333333331"/>
    <n v="75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0.25"/>
    <n v="76"/>
    <s v="big_meat_s"/>
    <n v="1"/>
    <x v="1"/>
    <x v="1"/>
    <x v="75"/>
    <n v="12"/>
    <n v="12"/>
    <x v="2"/>
    <x v="0"/>
    <s v="Bacon, Pepperoni, Italian Sausage, Chorizo Sausage"/>
    <x v="19"/>
  </r>
  <r>
    <n v="175"/>
    <n v="0.25"/>
    <n v="76"/>
    <s v="hawaiian_l"/>
    <n v="1"/>
    <x v="1"/>
    <x v="1"/>
    <x v="75"/>
    <n v="16.5"/>
    <n v="16.5"/>
    <x v="1"/>
    <x v="0"/>
    <s v="Sliced Ham, Pineapple, Mozzarella Cheese"/>
    <x v="0"/>
  </r>
  <r>
    <n v="176"/>
    <n v="0.25"/>
    <n v="76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0.25"/>
    <n v="76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0.5"/>
    <n v="77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0.5"/>
    <n v="77"/>
    <s v="hawaiian_m"/>
    <n v="1"/>
    <x v="1"/>
    <x v="1"/>
    <x v="76"/>
    <n v="13.25"/>
    <n v="13.25"/>
    <x v="0"/>
    <x v="0"/>
    <s v="Sliced Ham, Pineapple, Mozzarella Cheese"/>
    <x v="0"/>
  </r>
  <r>
    <n v="180"/>
    <n v="0.16666666666666666"/>
    <n v="78"/>
    <s v="big_meat_s"/>
    <n v="1"/>
    <x v="1"/>
    <x v="1"/>
    <x v="77"/>
    <n v="12"/>
    <n v="12"/>
    <x v="2"/>
    <x v="0"/>
    <s v="Bacon, Pepperoni, Italian Sausage, Chorizo Sausage"/>
    <x v="19"/>
  </r>
  <r>
    <n v="181"/>
    <n v="0.16666666666666666"/>
    <n v="78"/>
    <s v="classic_dlx_s"/>
    <n v="1"/>
    <x v="1"/>
    <x v="1"/>
    <x v="77"/>
    <n v="12"/>
    <n v="12"/>
    <x v="2"/>
    <x v="0"/>
    <s v="Pepperoni, Mushrooms, Red Onions, Red Peppers, Bacon"/>
    <x v="1"/>
  </r>
  <r>
    <n v="182"/>
    <n v="0.16666666666666666"/>
    <n v="78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0.16666666666666666"/>
    <n v="78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0.16666666666666666"/>
    <n v="78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0.16666666666666666"/>
    <n v="78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0.33333333333333331"/>
    <n v="79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0.33333333333333331"/>
    <n v="79"/>
    <s v="pep_msh_pep_s"/>
    <n v="1"/>
    <x v="1"/>
    <x v="1"/>
    <x v="78"/>
    <n v="11"/>
    <n v="11"/>
    <x v="2"/>
    <x v="0"/>
    <s v="Pepperoni, Mushrooms, Green Peppers"/>
    <x v="30"/>
  </r>
  <r>
    <n v="188"/>
    <n v="0.33333333333333331"/>
    <n v="79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0.5"/>
    <n v="80"/>
    <s v="pepperoni_s"/>
    <n v="1"/>
    <x v="1"/>
    <x v="1"/>
    <x v="79"/>
    <n v="9.75"/>
    <n v="9.75"/>
    <x v="2"/>
    <x v="0"/>
    <s v="Mozzarella Cheese, Pepperoni"/>
    <x v="17"/>
  </r>
  <r>
    <n v="190"/>
    <n v="0.5"/>
    <n v="80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1"/>
    <n v="8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0.25"/>
    <n v="82"/>
    <s v="big_meat_s"/>
    <n v="1"/>
    <x v="1"/>
    <x v="1"/>
    <x v="81"/>
    <n v="12"/>
    <n v="12"/>
    <x v="2"/>
    <x v="0"/>
    <s v="Bacon, Pepperoni, Italian Sausage, Chorizo Sausage"/>
    <x v="19"/>
  </r>
  <r>
    <n v="193"/>
    <n v="0.25"/>
    <n v="82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0.25"/>
    <n v="82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0.25"/>
    <n v="82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1"/>
    <n v="83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1"/>
    <n v="84"/>
    <s v="pepperoni_l"/>
    <n v="1"/>
    <x v="1"/>
    <x v="1"/>
    <x v="83"/>
    <n v="15.25"/>
    <n v="15.25"/>
    <x v="1"/>
    <x v="0"/>
    <s v="Mozzarella Cheese, Pepperoni"/>
    <x v="17"/>
  </r>
  <r>
    <n v="198"/>
    <n v="0.25"/>
    <n v="85"/>
    <s v="classic_dlx_m"/>
    <n v="1"/>
    <x v="1"/>
    <x v="1"/>
    <x v="84"/>
    <n v="16"/>
    <n v="16"/>
    <x v="0"/>
    <x v="0"/>
    <s v="Pepperoni, Mushrooms, Red Onions, Red Peppers, Bacon"/>
    <x v="1"/>
  </r>
  <r>
    <n v="199"/>
    <n v="0.25"/>
    <n v="85"/>
    <s v="classic_dlx_s"/>
    <n v="1"/>
    <x v="1"/>
    <x v="1"/>
    <x v="84"/>
    <n v="12"/>
    <n v="12"/>
    <x v="2"/>
    <x v="0"/>
    <s v="Pepperoni, Mushrooms, Red Onions, Red Peppers, Bacon"/>
    <x v="1"/>
  </r>
  <r>
    <n v="200"/>
    <n v="0.25"/>
    <n v="8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0.25"/>
    <n v="8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1"/>
    <n v="86"/>
    <s v="hawaiian_l"/>
    <n v="1"/>
    <x v="1"/>
    <x v="1"/>
    <x v="85"/>
    <n v="16.5"/>
    <n v="16.5"/>
    <x v="1"/>
    <x v="0"/>
    <s v="Sliced Ham, Pineapple, Mozzarella Cheese"/>
    <x v="0"/>
  </r>
  <r>
    <n v="203"/>
    <n v="0.25"/>
    <n v="87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0.25"/>
    <n v="87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0.25"/>
    <n v="87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0.25"/>
    <n v="87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1"/>
    <n v="88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0.5"/>
    <n v="89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0.5"/>
    <n v="89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0.5"/>
    <n v="90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0.5"/>
    <n v="90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0.33333333333333331"/>
    <n v="9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0.33333333333333331"/>
    <n v="9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0.33333333333333331"/>
    <n v="91"/>
    <s v="pepperoni_s"/>
    <n v="1"/>
    <x v="1"/>
    <x v="1"/>
    <x v="90"/>
    <n v="9.75"/>
    <n v="9.75"/>
    <x v="2"/>
    <x v="0"/>
    <s v="Mozzarella Cheese, Pepperoni"/>
    <x v="17"/>
  </r>
  <r>
    <n v="215"/>
    <n v="0.1111111111111111"/>
    <n v="92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0.1111111111111111"/>
    <n v="92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0.1111111111111111"/>
    <n v="92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0.1111111111111111"/>
    <n v="92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0.1111111111111111"/>
    <n v="92"/>
    <s v="pepperoni_m"/>
    <n v="1"/>
    <x v="1"/>
    <x v="1"/>
    <x v="91"/>
    <n v="12.5"/>
    <n v="12.5"/>
    <x v="0"/>
    <x v="0"/>
    <s v="Mozzarella Cheese, Pepperoni"/>
    <x v="17"/>
  </r>
  <r>
    <n v="220"/>
    <n v="0.1111111111111111"/>
    <n v="92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0.1111111111111111"/>
    <n v="92"/>
    <s v="spinach_fet_s"/>
    <n v="1"/>
    <x v="1"/>
    <x v="1"/>
    <x v="91"/>
    <n v="12"/>
    <n v="12"/>
    <x v="2"/>
    <x v="1"/>
    <s v="Spinach, Mushrooms, Red Onions, Feta Cheese, Garlic"/>
    <x v="27"/>
  </r>
  <r>
    <n v="222"/>
    <n v="0.1111111111111111"/>
    <n v="92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0.1111111111111111"/>
    <n v="92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1"/>
    <n v="93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0.5"/>
    <n v="94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0.5"/>
    <n v="94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0.5"/>
    <n v="95"/>
    <s v="napolitana_s"/>
    <n v="1"/>
    <x v="1"/>
    <x v="1"/>
    <x v="94"/>
    <n v="12"/>
    <n v="12"/>
    <x v="2"/>
    <x v="0"/>
    <s v="Tomatoes, Anchovies, Green Olives, Red Onions, Garlic"/>
    <x v="22"/>
  </r>
  <r>
    <n v="228"/>
    <n v="0.5"/>
    <n v="9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1"/>
    <n v="96"/>
    <s v="napolitana_s"/>
    <n v="1"/>
    <x v="1"/>
    <x v="1"/>
    <x v="95"/>
    <n v="12"/>
    <n v="12"/>
    <x v="2"/>
    <x v="0"/>
    <s v="Tomatoes, Anchovies, Green Olives, Red Onions, Garlic"/>
    <x v="22"/>
  </r>
  <r>
    <n v="230"/>
    <n v="1"/>
    <n v="97"/>
    <s v="big_meat_s"/>
    <n v="1"/>
    <x v="1"/>
    <x v="1"/>
    <x v="96"/>
    <n v="12"/>
    <n v="12"/>
    <x v="2"/>
    <x v="0"/>
    <s v="Bacon, Pepperoni, Italian Sausage, Chorizo Sausage"/>
    <x v="19"/>
  </r>
  <r>
    <n v="231"/>
    <n v="0.5"/>
    <n v="98"/>
    <s v="classic_dlx_l"/>
    <n v="1"/>
    <x v="1"/>
    <x v="1"/>
    <x v="97"/>
    <n v="20.5"/>
    <n v="20.5"/>
    <x v="1"/>
    <x v="0"/>
    <s v="Pepperoni, Mushrooms, Red Onions, Red Peppers, Bacon"/>
    <x v="1"/>
  </r>
  <r>
    <n v="232"/>
    <n v="0.5"/>
    <n v="98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1"/>
    <n v="99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"/>
    <n v="100"/>
    <s v="hawaiian_l"/>
    <n v="1"/>
    <x v="1"/>
    <x v="1"/>
    <x v="99"/>
    <n v="16.5"/>
    <n v="16.5"/>
    <x v="1"/>
    <x v="0"/>
    <s v="Sliced Ham, Pineapple, Mozzarella Cheese"/>
    <x v="0"/>
  </r>
  <r>
    <n v="235"/>
    <n v="0.25"/>
    <n v="101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0.25"/>
    <n v="101"/>
    <s v="pepperoni_l"/>
    <n v="1"/>
    <x v="1"/>
    <x v="1"/>
    <x v="100"/>
    <n v="15.25"/>
    <n v="15.25"/>
    <x v="1"/>
    <x v="0"/>
    <s v="Mozzarella Cheese, Pepperoni"/>
    <x v="17"/>
  </r>
  <r>
    <n v="237"/>
    <n v="0.25"/>
    <n v="101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0.25"/>
    <n v="101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0.5"/>
    <n v="102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0.5"/>
    <n v="102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"/>
    <n v="103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0.25"/>
    <n v="104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0.25"/>
    <n v="104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0.25"/>
    <n v="104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0.25"/>
    <n v="104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0.33333333333333331"/>
    <n v="105"/>
    <s v="hawaiian_s"/>
    <n v="2"/>
    <x v="1"/>
    <x v="1"/>
    <x v="104"/>
    <n v="10.5"/>
    <n v="21"/>
    <x v="2"/>
    <x v="0"/>
    <s v="Sliced Ham, Pineapple, Mozzarella Cheese"/>
    <x v="0"/>
  </r>
  <r>
    <n v="247"/>
    <n v="0.33333333333333331"/>
    <n v="105"/>
    <s v="pepperoni_l"/>
    <n v="1"/>
    <x v="1"/>
    <x v="1"/>
    <x v="104"/>
    <n v="15.25"/>
    <n v="15.25"/>
    <x v="1"/>
    <x v="0"/>
    <s v="Mozzarella Cheese, Pepperoni"/>
    <x v="17"/>
  </r>
  <r>
    <n v="248"/>
    <n v="0.33333333333333331"/>
    <n v="105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0.5"/>
    <n v="106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0.5"/>
    <n v="106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0.25"/>
    <n v="107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0.25"/>
    <n v="107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0.25"/>
    <n v="107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0.25"/>
    <n v="107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0.33333333333333331"/>
    <n v="108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0.33333333333333331"/>
    <n v="108"/>
    <s v="hawaiian_l"/>
    <n v="1"/>
    <x v="1"/>
    <x v="1"/>
    <x v="107"/>
    <n v="16.5"/>
    <n v="16.5"/>
    <x v="1"/>
    <x v="0"/>
    <s v="Sliced Ham, Pineapple, Mozzarella Cheese"/>
    <x v="0"/>
  </r>
  <r>
    <n v="257"/>
    <n v="0.33333333333333331"/>
    <n v="108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0.25"/>
    <n v="109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0.25"/>
    <n v="109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0.25"/>
    <n v="109"/>
    <s v="pepperoni_m"/>
    <n v="1"/>
    <x v="1"/>
    <x v="1"/>
    <x v="108"/>
    <n v="12.5"/>
    <n v="12.5"/>
    <x v="0"/>
    <x v="0"/>
    <s v="Mozzarella Cheese, Pepperoni"/>
    <x v="17"/>
  </r>
  <r>
    <n v="261"/>
    <n v="0.25"/>
    <n v="109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0.25"/>
    <n v="110"/>
    <s v="big_meat_s"/>
    <n v="1"/>
    <x v="1"/>
    <x v="1"/>
    <x v="109"/>
    <n v="12"/>
    <n v="12"/>
    <x v="2"/>
    <x v="0"/>
    <s v="Bacon, Pepperoni, Italian Sausage, Chorizo Sausage"/>
    <x v="19"/>
  </r>
  <r>
    <n v="263"/>
    <n v="0.25"/>
    <n v="110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0.25"/>
    <n v="110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0.25"/>
    <n v="110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0.25"/>
    <n v="111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0.25"/>
    <n v="111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0.25"/>
    <n v="111"/>
    <s v="pepperoni_m"/>
    <n v="1"/>
    <x v="1"/>
    <x v="1"/>
    <x v="110"/>
    <n v="12.5"/>
    <n v="12.5"/>
    <x v="0"/>
    <x v="0"/>
    <s v="Mozzarella Cheese, Pepperoni"/>
    <x v="17"/>
  </r>
  <r>
    <n v="269"/>
    <n v="0.25"/>
    <n v="111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"/>
    <n v="112"/>
    <s v="pepperoni_s"/>
    <n v="1"/>
    <x v="1"/>
    <x v="1"/>
    <x v="111"/>
    <n v="9.75"/>
    <n v="9.75"/>
    <x v="2"/>
    <x v="0"/>
    <s v="Mozzarella Cheese, Pepperoni"/>
    <x v="17"/>
  </r>
  <r>
    <n v="271"/>
    <n v="0.33333333333333331"/>
    <n v="113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0.33333333333333331"/>
    <n v="113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0.33333333333333331"/>
    <n v="113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0.5"/>
    <n v="114"/>
    <s v="pepperoni_l"/>
    <n v="1"/>
    <x v="1"/>
    <x v="1"/>
    <x v="113"/>
    <n v="15.25"/>
    <n v="15.25"/>
    <x v="1"/>
    <x v="0"/>
    <s v="Mozzarella Cheese, Pepperoni"/>
    <x v="17"/>
  </r>
  <r>
    <n v="275"/>
    <n v="0.5"/>
    <n v="114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0.33333333333333331"/>
    <n v="115"/>
    <s v="big_meat_s"/>
    <n v="1"/>
    <x v="1"/>
    <x v="1"/>
    <x v="114"/>
    <n v="12"/>
    <n v="12"/>
    <x v="2"/>
    <x v="0"/>
    <s v="Bacon, Pepperoni, Italian Sausage, Chorizo Sausage"/>
    <x v="19"/>
  </r>
  <r>
    <n v="277"/>
    <n v="0.33333333333333331"/>
    <n v="115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0.33333333333333331"/>
    <n v="115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"/>
    <n v="116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0.5"/>
    <n v="117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0.5"/>
    <n v="117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0.5"/>
    <n v="118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0.5"/>
    <n v="118"/>
    <s v="spinach_fet_s"/>
    <n v="1"/>
    <x v="1"/>
    <x v="1"/>
    <x v="117"/>
    <n v="12"/>
    <n v="12"/>
    <x v="2"/>
    <x v="1"/>
    <s v="Spinach, Mushrooms, Red Onions, Feta Cheese, Garlic"/>
    <x v="27"/>
  </r>
  <r>
    <n v="284"/>
    <n v="1"/>
    <n v="119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0.33333333333333331"/>
    <n v="120"/>
    <s v="classic_dlx_s"/>
    <n v="1"/>
    <x v="1"/>
    <x v="1"/>
    <x v="119"/>
    <n v="12"/>
    <n v="12"/>
    <x v="2"/>
    <x v="0"/>
    <s v="Pepperoni, Mushrooms, Red Onions, Red Peppers, Bacon"/>
    <x v="1"/>
  </r>
  <r>
    <n v="286"/>
    <n v="0.33333333333333331"/>
    <n v="120"/>
    <s v="hawaiian_s"/>
    <n v="1"/>
    <x v="1"/>
    <x v="1"/>
    <x v="119"/>
    <n v="10.5"/>
    <n v="10.5"/>
    <x v="2"/>
    <x v="0"/>
    <s v="Sliced Ham, Pineapple, Mozzarella Cheese"/>
    <x v="0"/>
  </r>
  <r>
    <n v="287"/>
    <n v="0.33333333333333331"/>
    <n v="120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0.25"/>
    <n v="121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0.25"/>
    <n v="121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0.25"/>
    <n v="121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0.25"/>
    <n v="121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"/>
    <n v="122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"/>
    <n v="123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0.25"/>
    <n v="124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0.25"/>
    <n v="124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0.25"/>
    <n v="124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0.25"/>
    <n v="124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"/>
    <n v="125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"/>
    <n v="126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"/>
    <n v="127"/>
    <s v="pepperoni_m"/>
    <n v="1"/>
    <x v="1"/>
    <x v="1"/>
    <x v="126"/>
    <n v="12.5"/>
    <n v="12.5"/>
    <x v="0"/>
    <x v="0"/>
    <s v="Mozzarella Cheese, Pepperoni"/>
    <x v="17"/>
  </r>
  <r>
    <n v="301"/>
    <n v="1"/>
    <n v="128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0.5"/>
    <n v="129"/>
    <s v="big_meat_s"/>
    <n v="1"/>
    <x v="1"/>
    <x v="1"/>
    <x v="128"/>
    <n v="12"/>
    <n v="12"/>
    <x v="2"/>
    <x v="0"/>
    <s v="Bacon, Pepperoni, Italian Sausage, Chorizo Sausage"/>
    <x v="19"/>
  </r>
  <r>
    <n v="303"/>
    <n v="0.5"/>
    <n v="129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0.25"/>
    <n v="130"/>
    <s v="hawaiian_s"/>
    <n v="1"/>
    <x v="1"/>
    <x v="1"/>
    <x v="129"/>
    <n v="10.5"/>
    <n v="10.5"/>
    <x v="2"/>
    <x v="0"/>
    <s v="Sliced Ham, Pineapple, Mozzarella Cheese"/>
    <x v="0"/>
  </r>
  <r>
    <n v="305"/>
    <n v="0.25"/>
    <n v="130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0.25"/>
    <n v="130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0.25"/>
    <n v="130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0.25"/>
    <n v="131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0.25"/>
    <n v="131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0.25"/>
    <n v="131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0.25"/>
    <n v="131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"/>
    <n v="132"/>
    <s v="pepperoni_s"/>
    <n v="1"/>
    <x v="1"/>
    <x v="1"/>
    <x v="131"/>
    <n v="9.75"/>
    <n v="9.75"/>
    <x v="2"/>
    <x v="0"/>
    <s v="Mozzarella Cheese, Pepperoni"/>
    <x v="17"/>
  </r>
  <r>
    <n v="313"/>
    <n v="0.33333333333333331"/>
    <n v="133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0.33333333333333331"/>
    <n v="133"/>
    <s v="hawaiian_l"/>
    <n v="1"/>
    <x v="1"/>
    <x v="1"/>
    <x v="132"/>
    <n v="16.5"/>
    <n v="16.5"/>
    <x v="1"/>
    <x v="0"/>
    <s v="Sliced Ham, Pineapple, Mozzarella Cheese"/>
    <x v="0"/>
  </r>
  <r>
    <n v="315"/>
    <n v="0.33333333333333331"/>
    <n v="133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0.33333333333333331"/>
    <n v="134"/>
    <s v="big_meat_s"/>
    <n v="1"/>
    <x v="1"/>
    <x v="1"/>
    <x v="133"/>
    <n v="12"/>
    <n v="12"/>
    <x v="2"/>
    <x v="0"/>
    <s v="Bacon, Pepperoni, Italian Sausage, Chorizo Sausage"/>
    <x v="19"/>
  </r>
  <r>
    <n v="317"/>
    <n v="0.33333333333333331"/>
    <n v="134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0.33333333333333331"/>
    <n v="134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"/>
    <n v="135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0.5"/>
    <n v="136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0.5"/>
    <n v="136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0.33333333333333331"/>
    <n v="137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0.33333333333333331"/>
    <n v="137"/>
    <s v="pepperoni_s"/>
    <n v="1"/>
    <x v="2"/>
    <x v="2"/>
    <x v="136"/>
    <n v="9.75"/>
    <n v="9.75"/>
    <x v="2"/>
    <x v="0"/>
    <s v="Mozzarella Cheese, Pepperoni"/>
    <x v="17"/>
  </r>
  <r>
    <n v="324"/>
    <n v="0.33333333333333331"/>
    <n v="137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0.25"/>
    <n v="138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0.25"/>
    <n v="138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0.25"/>
    <n v="138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0.25"/>
    <n v="138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"/>
    <n v="139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0.5"/>
    <n v="140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0.5"/>
    <n v="140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"/>
    <n v="141"/>
    <s v="classic_dlx_m"/>
    <n v="1"/>
    <x v="2"/>
    <x v="2"/>
    <x v="140"/>
    <n v="16"/>
    <n v="16"/>
    <x v="0"/>
    <x v="0"/>
    <s v="Pepperoni, Mushrooms, Red Onions, Red Peppers, Bacon"/>
    <x v="1"/>
  </r>
  <r>
    <n v="333"/>
    <n v="1"/>
    <n v="142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0.125"/>
    <n v="143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0.125"/>
    <n v="143"/>
    <s v="classic_dlx_s"/>
    <n v="1"/>
    <x v="2"/>
    <x v="2"/>
    <x v="142"/>
    <n v="12"/>
    <n v="12"/>
    <x v="2"/>
    <x v="0"/>
    <s v="Pepperoni, Mushrooms, Red Onions, Red Peppers, Bacon"/>
    <x v="1"/>
  </r>
  <r>
    <n v="336"/>
    <n v="0.125"/>
    <n v="143"/>
    <s v="hawaiian_l"/>
    <n v="1"/>
    <x v="2"/>
    <x v="2"/>
    <x v="142"/>
    <n v="16.5"/>
    <n v="16.5"/>
    <x v="1"/>
    <x v="0"/>
    <s v="Sliced Ham, Pineapple, Mozzarella Cheese"/>
    <x v="0"/>
  </r>
  <r>
    <n v="337"/>
    <n v="0.125"/>
    <n v="143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0.125"/>
    <n v="143"/>
    <s v="pepperoni_l"/>
    <n v="1"/>
    <x v="2"/>
    <x v="2"/>
    <x v="142"/>
    <n v="15.25"/>
    <n v="15.25"/>
    <x v="1"/>
    <x v="0"/>
    <s v="Mozzarella Cheese, Pepperoni"/>
    <x v="17"/>
  </r>
  <r>
    <n v="339"/>
    <n v="0.125"/>
    <n v="143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0.125"/>
    <n v="143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0.125"/>
    <n v="143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8.3333333333333329E-2"/>
    <n v="144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8.3333333333333329E-2"/>
    <n v="144"/>
    <s v="big_meat_s"/>
    <n v="1"/>
    <x v="2"/>
    <x v="2"/>
    <x v="143"/>
    <n v="12"/>
    <n v="12"/>
    <x v="2"/>
    <x v="0"/>
    <s v="Bacon, Pepperoni, Italian Sausage, Chorizo Sausage"/>
    <x v="19"/>
  </r>
  <r>
    <n v="344"/>
    <n v="8.3333333333333329E-2"/>
    <n v="144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8.3333333333333329E-2"/>
    <n v="144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8.3333333333333329E-2"/>
    <n v="144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8.3333333333333329E-2"/>
    <n v="144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8.3333333333333329E-2"/>
    <n v="144"/>
    <s v="pep_msh_pep_s"/>
    <n v="1"/>
    <x v="2"/>
    <x v="2"/>
    <x v="143"/>
    <n v="11"/>
    <n v="11"/>
    <x v="2"/>
    <x v="0"/>
    <s v="Pepperoni, Mushrooms, Green Peppers"/>
    <x v="30"/>
  </r>
  <r>
    <n v="349"/>
    <n v="8.3333333333333329E-2"/>
    <n v="144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8.3333333333333329E-2"/>
    <n v="144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8.3333333333333329E-2"/>
    <n v="144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8.3333333333333329E-2"/>
    <n v="144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8.3333333333333329E-2"/>
    <n v="144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"/>
    <n v="145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0.33333333333333331"/>
    <n v="146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0.33333333333333331"/>
    <n v="146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0.33333333333333331"/>
    <n v="146"/>
    <s v="hawaiian_m"/>
    <n v="1"/>
    <x v="2"/>
    <x v="2"/>
    <x v="145"/>
    <n v="13.25"/>
    <n v="13.25"/>
    <x v="0"/>
    <x v="0"/>
    <s v="Sliced Ham, Pineapple, Mozzarella Cheese"/>
    <x v="0"/>
  </r>
  <r>
    <n v="358"/>
    <n v="1"/>
    <n v="147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"/>
    <n v="148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"/>
    <n v="149"/>
    <s v="spinach_fet_m"/>
    <n v="1"/>
    <x v="2"/>
    <x v="2"/>
    <x v="148"/>
    <n v="16"/>
    <n v="16"/>
    <x v="0"/>
    <x v="1"/>
    <s v="Spinach, Mushrooms, Red Onions, Feta Cheese, Garlic"/>
    <x v="27"/>
  </r>
  <r>
    <n v="361"/>
    <n v="1"/>
    <n v="150"/>
    <s v="pepperoni_m"/>
    <n v="1"/>
    <x v="2"/>
    <x v="2"/>
    <x v="149"/>
    <n v="12.5"/>
    <n v="12.5"/>
    <x v="0"/>
    <x v="0"/>
    <s v="Mozzarella Cheese, Pepperoni"/>
    <x v="17"/>
  </r>
  <r>
    <n v="362"/>
    <n v="0.5"/>
    <n v="151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0.5"/>
    <n v="151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0.25"/>
    <n v="152"/>
    <s v="hawaiian_s"/>
    <n v="1"/>
    <x v="2"/>
    <x v="2"/>
    <x v="151"/>
    <n v="10.5"/>
    <n v="10.5"/>
    <x v="2"/>
    <x v="0"/>
    <s v="Sliced Ham, Pineapple, Mozzarella Cheese"/>
    <x v="0"/>
  </r>
  <r>
    <n v="365"/>
    <n v="0.25"/>
    <n v="152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0.25"/>
    <n v="152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0.25"/>
    <n v="152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"/>
    <n v="153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"/>
    <n v="154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0.25"/>
    <n v="15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0.25"/>
    <n v="15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0.25"/>
    <n v="155"/>
    <s v="pepperoni_l"/>
    <n v="1"/>
    <x v="2"/>
    <x v="2"/>
    <x v="154"/>
    <n v="15.25"/>
    <n v="15.25"/>
    <x v="1"/>
    <x v="0"/>
    <s v="Mozzarella Cheese, Pepperoni"/>
    <x v="17"/>
  </r>
  <r>
    <n v="373"/>
    <n v="0.25"/>
    <n v="15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0.5"/>
    <n v="156"/>
    <s v="napolitana_m"/>
    <n v="1"/>
    <x v="2"/>
    <x v="2"/>
    <x v="155"/>
    <n v="16"/>
    <n v="16"/>
    <x v="0"/>
    <x v="0"/>
    <s v="Tomatoes, Anchovies, Green Olives, Red Onions, Garlic"/>
    <x v="22"/>
  </r>
  <r>
    <n v="375"/>
    <n v="0.5"/>
    <n v="156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0.25"/>
    <n v="157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0.25"/>
    <n v="157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0.25"/>
    <n v="157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0.25"/>
    <n v="157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0.5"/>
    <n v="158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0.5"/>
    <n v="158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0.5"/>
    <n v="159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0.5"/>
    <n v="159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"/>
    <n v="160"/>
    <s v="classic_dlx_m"/>
    <n v="1"/>
    <x v="2"/>
    <x v="2"/>
    <x v="159"/>
    <n v="16"/>
    <n v="16"/>
    <x v="0"/>
    <x v="0"/>
    <s v="Pepperoni, Mushrooms, Red Onions, Red Peppers, Bacon"/>
    <x v="1"/>
  </r>
  <r>
    <n v="385"/>
    <n v="0.33333333333333331"/>
    <n v="161"/>
    <s v="hawaiian_s"/>
    <n v="1"/>
    <x v="2"/>
    <x v="2"/>
    <x v="160"/>
    <n v="10.5"/>
    <n v="10.5"/>
    <x v="2"/>
    <x v="0"/>
    <s v="Sliced Ham, Pineapple, Mozzarella Cheese"/>
    <x v="0"/>
  </r>
  <r>
    <n v="386"/>
    <n v="0.33333333333333331"/>
    <n v="16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0.33333333333333331"/>
    <n v="16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"/>
    <n v="162"/>
    <s v="big_meat_s"/>
    <n v="1"/>
    <x v="2"/>
    <x v="2"/>
    <x v="161"/>
    <n v="12"/>
    <n v="12"/>
    <x v="2"/>
    <x v="0"/>
    <s v="Bacon, Pepperoni, Italian Sausage, Chorizo Sausage"/>
    <x v="19"/>
  </r>
  <r>
    <n v="389"/>
    <n v="0.33333333333333331"/>
    <n v="163"/>
    <s v="hawaiian_m"/>
    <n v="1"/>
    <x v="2"/>
    <x v="2"/>
    <x v="162"/>
    <n v="13.25"/>
    <n v="13.25"/>
    <x v="0"/>
    <x v="0"/>
    <s v="Sliced Ham, Pineapple, Mozzarella Cheese"/>
    <x v="0"/>
  </r>
  <r>
    <n v="390"/>
    <n v="0.33333333333333331"/>
    <n v="163"/>
    <s v="pepperoni_l"/>
    <n v="1"/>
    <x v="2"/>
    <x v="2"/>
    <x v="162"/>
    <n v="15.25"/>
    <n v="15.25"/>
    <x v="1"/>
    <x v="0"/>
    <s v="Mozzarella Cheese, Pepperoni"/>
    <x v="17"/>
  </r>
  <r>
    <n v="391"/>
    <n v="0.33333333333333331"/>
    <n v="163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0.5"/>
    <n v="164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0.5"/>
    <n v="164"/>
    <s v="pepperoni_m"/>
    <n v="1"/>
    <x v="2"/>
    <x v="2"/>
    <x v="163"/>
    <n v="12.5"/>
    <n v="12.5"/>
    <x v="0"/>
    <x v="0"/>
    <s v="Mozzarella Cheese, Pepperoni"/>
    <x v="17"/>
  </r>
  <r>
    <n v="394"/>
    <n v="1"/>
    <n v="165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"/>
    <n v="166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0.33333333333333331"/>
    <n v="167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0.33333333333333331"/>
    <n v="167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0.33333333333333331"/>
    <n v="167"/>
    <s v="pepperoni_m"/>
    <n v="1"/>
    <x v="2"/>
    <x v="2"/>
    <x v="166"/>
    <n v="12.5"/>
    <n v="12.5"/>
    <x v="0"/>
    <x v="0"/>
    <s v="Mozzarella Cheese, Pepperoni"/>
    <x v="17"/>
  </r>
  <r>
    <n v="399"/>
    <n v="0.5"/>
    <n v="168"/>
    <s v="big_meat_s"/>
    <n v="1"/>
    <x v="2"/>
    <x v="2"/>
    <x v="167"/>
    <n v="12"/>
    <n v="12"/>
    <x v="2"/>
    <x v="0"/>
    <s v="Bacon, Pepperoni, Italian Sausage, Chorizo Sausage"/>
    <x v="19"/>
  </r>
  <r>
    <n v="400"/>
    <n v="0.5"/>
    <n v="168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0.33333333333333331"/>
    <n v="169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0.33333333333333331"/>
    <n v="169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0.33333333333333331"/>
    <n v="169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"/>
    <n v="170"/>
    <s v="hawaiian_l"/>
    <n v="1"/>
    <x v="2"/>
    <x v="2"/>
    <x v="169"/>
    <n v="16.5"/>
    <n v="16.5"/>
    <x v="1"/>
    <x v="0"/>
    <s v="Sliced Ham, Pineapple, Mozzarella Cheese"/>
    <x v="0"/>
  </r>
  <r>
    <n v="405"/>
    <n v="1"/>
    <n v="171"/>
    <s v="napolitana_m"/>
    <n v="1"/>
    <x v="2"/>
    <x v="2"/>
    <x v="170"/>
    <n v="16"/>
    <n v="16"/>
    <x v="0"/>
    <x v="0"/>
    <s v="Tomatoes, Anchovies, Green Olives, Red Onions, Garlic"/>
    <x v="22"/>
  </r>
  <r>
    <n v="406"/>
    <n v="0.33333333333333331"/>
    <n v="172"/>
    <s v="napolitana_s"/>
    <n v="1"/>
    <x v="2"/>
    <x v="2"/>
    <x v="171"/>
    <n v="12"/>
    <n v="12"/>
    <x v="2"/>
    <x v="0"/>
    <s v="Tomatoes, Anchovies, Green Olives, Red Onions, Garlic"/>
    <x v="22"/>
  </r>
  <r>
    <n v="407"/>
    <n v="0.33333333333333331"/>
    <n v="172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0.33333333333333331"/>
    <n v="172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0.33333333333333331"/>
    <n v="173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0.33333333333333331"/>
    <n v="173"/>
    <s v="classic_dlx_m"/>
    <n v="1"/>
    <x v="2"/>
    <x v="2"/>
    <x v="172"/>
    <n v="16"/>
    <n v="16"/>
    <x v="0"/>
    <x v="0"/>
    <s v="Pepperoni, Mushrooms, Red Onions, Red Peppers, Bacon"/>
    <x v="1"/>
  </r>
  <r>
    <n v="411"/>
    <n v="0.33333333333333331"/>
    <n v="173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0.25"/>
    <n v="174"/>
    <s v="big_meat_s"/>
    <n v="1"/>
    <x v="2"/>
    <x v="2"/>
    <x v="173"/>
    <n v="12"/>
    <n v="12"/>
    <x v="2"/>
    <x v="0"/>
    <s v="Bacon, Pepperoni, Italian Sausage, Chorizo Sausage"/>
    <x v="19"/>
  </r>
  <r>
    <n v="413"/>
    <n v="0.25"/>
    <n v="174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0.25"/>
    <n v="174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0.25"/>
    <n v="174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"/>
    <n v="175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0.5"/>
    <n v="176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0.5"/>
    <n v="176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0.5"/>
    <n v="177"/>
    <s v="napolitana_s"/>
    <n v="1"/>
    <x v="2"/>
    <x v="2"/>
    <x v="176"/>
    <n v="12"/>
    <n v="12"/>
    <x v="2"/>
    <x v="0"/>
    <s v="Tomatoes, Anchovies, Green Olives, Red Onions, Garlic"/>
    <x v="22"/>
  </r>
  <r>
    <n v="420"/>
    <n v="0.5"/>
    <n v="177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"/>
    <n v="178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0.33333333333333331"/>
    <n v="179"/>
    <s v="hawaiian_l"/>
    <n v="1"/>
    <x v="2"/>
    <x v="2"/>
    <x v="178"/>
    <n v="16.5"/>
    <n v="16.5"/>
    <x v="1"/>
    <x v="0"/>
    <s v="Sliced Ham, Pineapple, Mozzarella Cheese"/>
    <x v="0"/>
  </r>
  <r>
    <n v="423"/>
    <n v="0.33333333333333331"/>
    <n v="179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0.33333333333333331"/>
    <n v="179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0.5"/>
    <n v="180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0.5"/>
    <n v="180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"/>
    <n v="18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0.5"/>
    <n v="182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0.5"/>
    <n v="182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0.33333333333333331"/>
    <n v="183"/>
    <s v="napolitana_m"/>
    <n v="1"/>
    <x v="2"/>
    <x v="2"/>
    <x v="182"/>
    <n v="16"/>
    <n v="16"/>
    <x v="0"/>
    <x v="0"/>
    <s v="Tomatoes, Anchovies, Green Olives, Red Onions, Garlic"/>
    <x v="22"/>
  </r>
  <r>
    <n v="431"/>
    <n v="0.33333333333333331"/>
    <n v="183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0.33333333333333331"/>
    <n v="183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"/>
    <n v="184"/>
    <s v="hawaiian_l"/>
    <n v="1"/>
    <x v="2"/>
    <x v="2"/>
    <x v="183"/>
    <n v="16.5"/>
    <n v="16.5"/>
    <x v="1"/>
    <x v="0"/>
    <s v="Sliced Ham, Pineapple, Mozzarella Cheese"/>
    <x v="0"/>
  </r>
  <r>
    <n v="434"/>
    <n v="0.5"/>
    <n v="18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0.5"/>
    <n v="18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0.25"/>
    <n v="186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0.25"/>
    <n v="186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0.25"/>
    <n v="186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0.25"/>
    <n v="186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0.5"/>
    <n v="187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0.5"/>
    <n v="187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0.33333333333333331"/>
    <n v="188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0.33333333333333331"/>
    <n v="188"/>
    <s v="pepperoni_s"/>
    <n v="1"/>
    <x v="2"/>
    <x v="2"/>
    <x v="187"/>
    <n v="9.75"/>
    <n v="9.75"/>
    <x v="2"/>
    <x v="0"/>
    <s v="Mozzarella Cheese, Pepperoni"/>
    <x v="17"/>
  </r>
  <r>
    <n v="444"/>
    <n v="0.33333333333333331"/>
    <n v="188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0.5"/>
    <n v="189"/>
    <s v="big_meat_s"/>
    <n v="2"/>
    <x v="2"/>
    <x v="2"/>
    <x v="188"/>
    <n v="12"/>
    <n v="24"/>
    <x v="2"/>
    <x v="0"/>
    <s v="Bacon, Pepperoni, Italian Sausage, Chorizo Sausage"/>
    <x v="19"/>
  </r>
  <r>
    <n v="446"/>
    <n v="0.5"/>
    <n v="189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0.25"/>
    <n v="190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0.25"/>
    <n v="190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0.25"/>
    <n v="190"/>
    <s v="pep_msh_pep_s"/>
    <n v="1"/>
    <x v="2"/>
    <x v="2"/>
    <x v="189"/>
    <n v="11"/>
    <n v="11"/>
    <x v="2"/>
    <x v="0"/>
    <s v="Pepperoni, Mushrooms, Green Peppers"/>
    <x v="30"/>
  </r>
  <r>
    <n v="450"/>
    <n v="0.25"/>
    <n v="190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0.5"/>
    <n v="191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0.5"/>
    <n v="191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0.5"/>
    <n v="192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0.5"/>
    <n v="192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0.33333333333333331"/>
    <n v="193"/>
    <s v="big_meat_s"/>
    <n v="1"/>
    <x v="2"/>
    <x v="2"/>
    <x v="192"/>
    <n v="12"/>
    <n v="12"/>
    <x v="2"/>
    <x v="0"/>
    <s v="Bacon, Pepperoni, Italian Sausage, Chorizo Sausage"/>
    <x v="19"/>
  </r>
  <r>
    <n v="456"/>
    <n v="0.33333333333333331"/>
    <n v="193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0.33333333333333331"/>
    <n v="193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"/>
    <n v="194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"/>
    <n v="195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0.33333333333333331"/>
    <n v="196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0.33333333333333331"/>
    <n v="196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0.33333333333333331"/>
    <n v="196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0.25"/>
    <n v="197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0.25"/>
    <n v="197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0.25"/>
    <n v="197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0.25"/>
    <n v="197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0.5"/>
    <n v="198"/>
    <s v="big_meat_s"/>
    <n v="1"/>
    <x v="2"/>
    <x v="2"/>
    <x v="197"/>
    <n v="12"/>
    <n v="12"/>
    <x v="2"/>
    <x v="0"/>
    <s v="Bacon, Pepperoni, Italian Sausage, Chorizo Sausage"/>
    <x v="19"/>
  </r>
  <r>
    <n v="468"/>
    <n v="0.5"/>
    <n v="198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"/>
    <n v="199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1"/>
    <n v="200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0.25"/>
    <n v="201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0.25"/>
    <n v="201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0.25"/>
    <n v="201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0.25"/>
    <n v="201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1"/>
    <n v="202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0.25"/>
    <n v="203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0.25"/>
    <n v="203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0.25"/>
    <n v="203"/>
    <s v="pep_msh_pep_l"/>
    <n v="1"/>
    <x v="3"/>
    <x v="3"/>
    <x v="202"/>
    <n v="17.5"/>
    <n v="17.5"/>
    <x v="1"/>
    <x v="0"/>
    <s v="Pepperoni, Mushrooms, Green Peppers"/>
    <x v="30"/>
  </r>
  <r>
    <n v="479"/>
    <n v="0.25"/>
    <n v="203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1"/>
    <n v="204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0.33333333333333331"/>
    <n v="205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0.33333333333333331"/>
    <n v="205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0.33333333333333331"/>
    <n v="205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0.33333333333333331"/>
    <n v="206"/>
    <s v="napolitana_m"/>
    <n v="1"/>
    <x v="3"/>
    <x v="3"/>
    <x v="205"/>
    <n v="16"/>
    <n v="16"/>
    <x v="0"/>
    <x v="0"/>
    <s v="Tomatoes, Anchovies, Green Olives, Red Onions, Garlic"/>
    <x v="22"/>
  </r>
  <r>
    <n v="485"/>
    <n v="0.33333333333333331"/>
    <n v="206"/>
    <s v="pepperoni_s"/>
    <n v="1"/>
    <x v="3"/>
    <x v="3"/>
    <x v="205"/>
    <n v="9.75"/>
    <n v="9.75"/>
    <x v="2"/>
    <x v="0"/>
    <s v="Mozzarella Cheese, Pepperoni"/>
    <x v="17"/>
  </r>
  <r>
    <n v="486"/>
    <n v="0.33333333333333331"/>
    <n v="206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1"/>
    <n v="207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0.2"/>
    <n v="208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0.2"/>
    <n v="208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0.2"/>
    <n v="208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0.2"/>
    <n v="208"/>
    <s v="pepperoni_m"/>
    <n v="1"/>
    <x v="3"/>
    <x v="3"/>
    <x v="207"/>
    <n v="12.5"/>
    <n v="12.5"/>
    <x v="0"/>
    <x v="0"/>
    <s v="Mozzarella Cheese, Pepperoni"/>
    <x v="17"/>
  </r>
  <r>
    <n v="492"/>
    <n v="0.2"/>
    <n v="208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1"/>
    <n v="209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1"/>
    <n v="210"/>
    <s v="spinach_fet_s"/>
    <n v="1"/>
    <x v="3"/>
    <x v="3"/>
    <x v="209"/>
    <n v="12"/>
    <n v="12"/>
    <x v="2"/>
    <x v="1"/>
    <s v="Spinach, Mushrooms, Red Onions, Feta Cheese, Garlic"/>
    <x v="27"/>
  </r>
  <r>
    <n v="495"/>
    <n v="1"/>
    <n v="211"/>
    <s v="pepperoni_s"/>
    <n v="1"/>
    <x v="3"/>
    <x v="3"/>
    <x v="210"/>
    <n v="9.75"/>
    <n v="9.75"/>
    <x v="2"/>
    <x v="0"/>
    <s v="Mozzarella Cheese, Pepperoni"/>
    <x v="17"/>
  </r>
  <r>
    <n v="496"/>
    <n v="1"/>
    <n v="212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1"/>
    <n v="213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0.25"/>
    <n v="214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0.25"/>
    <n v="214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0.25"/>
    <n v="214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0.25"/>
    <n v="214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1"/>
    <n v="215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0.33333333333333331"/>
    <n v="216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0.33333333333333331"/>
    <n v="216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0.33333333333333331"/>
    <n v="216"/>
    <s v="hawaiian_l"/>
    <n v="1"/>
    <x v="3"/>
    <x v="3"/>
    <x v="215"/>
    <n v="16.5"/>
    <n v="16.5"/>
    <x v="1"/>
    <x v="0"/>
    <s v="Sliced Ham, Pineapple, Mozzarella Cheese"/>
    <x v="0"/>
  </r>
  <r>
    <n v="506"/>
    <n v="0.5"/>
    <n v="217"/>
    <s v="classic_dlx_m"/>
    <n v="1"/>
    <x v="3"/>
    <x v="3"/>
    <x v="216"/>
    <n v="16"/>
    <n v="16"/>
    <x v="0"/>
    <x v="0"/>
    <s v="Pepperoni, Mushrooms, Red Onions, Red Peppers, Bacon"/>
    <x v="1"/>
  </r>
  <r>
    <n v="507"/>
    <n v="0.5"/>
    <n v="217"/>
    <s v="spinach_fet_s"/>
    <n v="1"/>
    <x v="3"/>
    <x v="3"/>
    <x v="216"/>
    <n v="12"/>
    <n v="12"/>
    <x v="2"/>
    <x v="1"/>
    <s v="Spinach, Mushrooms, Red Onions, Feta Cheese, Garlic"/>
    <x v="27"/>
  </r>
  <r>
    <n v="508"/>
    <n v="1"/>
    <n v="218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0.25"/>
    <n v="219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0.25"/>
    <n v="219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0.25"/>
    <n v="219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0.25"/>
    <n v="219"/>
    <s v="spinach_fet_m"/>
    <n v="1"/>
    <x v="3"/>
    <x v="3"/>
    <x v="218"/>
    <n v="16"/>
    <n v="16"/>
    <x v="0"/>
    <x v="1"/>
    <s v="Spinach, Mushrooms, Red Onions, Feta Cheese, Garlic"/>
    <x v="27"/>
  </r>
  <r>
    <n v="513"/>
    <n v="0.25"/>
    <n v="220"/>
    <s v="hawaiian_s"/>
    <n v="1"/>
    <x v="3"/>
    <x v="3"/>
    <x v="219"/>
    <n v="10.5"/>
    <n v="10.5"/>
    <x v="2"/>
    <x v="0"/>
    <s v="Sliced Ham, Pineapple, Mozzarella Cheese"/>
    <x v="0"/>
  </r>
  <r>
    <n v="514"/>
    <n v="0.25"/>
    <n v="220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0.25"/>
    <n v="220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0.25"/>
    <n v="220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0.33333333333333331"/>
    <n v="22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0.33333333333333331"/>
    <n v="22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0.33333333333333331"/>
    <n v="22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0.5"/>
    <n v="222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0.5"/>
    <n v="222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1"/>
    <n v="223"/>
    <s v="pep_msh_pep_s"/>
    <n v="1"/>
    <x v="3"/>
    <x v="3"/>
    <x v="222"/>
    <n v="11"/>
    <n v="11"/>
    <x v="2"/>
    <x v="0"/>
    <s v="Pepperoni, Mushrooms, Green Peppers"/>
    <x v="30"/>
  </r>
  <r>
    <n v="523"/>
    <n v="0.25"/>
    <n v="224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0.25"/>
    <n v="224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0.25"/>
    <n v="224"/>
    <s v="napolitana_m"/>
    <n v="1"/>
    <x v="3"/>
    <x v="3"/>
    <x v="223"/>
    <n v="16"/>
    <n v="16"/>
    <x v="0"/>
    <x v="0"/>
    <s v="Tomatoes, Anchovies, Green Olives, Red Onions, Garlic"/>
    <x v="22"/>
  </r>
  <r>
    <n v="526"/>
    <n v="0.25"/>
    <n v="224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0.33333333333333331"/>
    <n v="225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0.33333333333333331"/>
    <n v="225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0.33333333333333331"/>
    <n v="225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1"/>
    <n v="226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0.5"/>
    <n v="227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0.5"/>
    <n v="227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1"/>
    <n v="228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0.33333333333333331"/>
    <n v="229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0.33333333333333331"/>
    <n v="229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0.33333333333333331"/>
    <n v="229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1"/>
    <n v="230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0.33333333333333331"/>
    <n v="2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0.33333333333333331"/>
    <n v="231"/>
    <s v="napolitana_s"/>
    <n v="1"/>
    <x v="3"/>
    <x v="3"/>
    <x v="230"/>
    <n v="12"/>
    <n v="12"/>
    <x v="2"/>
    <x v="0"/>
    <s v="Tomatoes, Anchovies, Green Olives, Red Onions, Garlic"/>
    <x v="22"/>
  </r>
  <r>
    <n v="540"/>
    <n v="0.33333333333333331"/>
    <n v="2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0.5"/>
    <n v="232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0.5"/>
    <n v="232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1"/>
    <n v="233"/>
    <s v="spinach_fet_s"/>
    <n v="1"/>
    <x v="3"/>
    <x v="3"/>
    <x v="232"/>
    <n v="12"/>
    <n v="12"/>
    <x v="2"/>
    <x v="1"/>
    <s v="Spinach, Mushrooms, Red Onions, Feta Cheese, Garlic"/>
    <x v="27"/>
  </r>
  <r>
    <n v="544"/>
    <n v="0.33333333333333331"/>
    <n v="234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0.33333333333333331"/>
    <n v="234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0.33333333333333331"/>
    <n v="234"/>
    <s v="napolitana_m"/>
    <n v="1"/>
    <x v="3"/>
    <x v="3"/>
    <x v="233"/>
    <n v="16"/>
    <n v="16"/>
    <x v="0"/>
    <x v="0"/>
    <s v="Tomatoes, Anchovies, Green Olives, Red Onions, Garlic"/>
    <x v="22"/>
  </r>
  <r>
    <n v="547"/>
    <n v="1"/>
    <n v="235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0.5"/>
    <n v="236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0.5"/>
    <n v="236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1"/>
    <n v="237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1"/>
    <n v="238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0.5"/>
    <n v="239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0.5"/>
    <n v="239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1"/>
    <n v="240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0.5"/>
    <n v="241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0.5"/>
    <n v="241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0.33333333333333331"/>
    <n v="242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0.33333333333333331"/>
    <n v="242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0.33333333333333331"/>
    <n v="242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0.5"/>
    <n v="243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0.5"/>
    <n v="243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0.5"/>
    <n v="244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0.5"/>
    <n v="244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0.5"/>
    <n v="24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0.5"/>
    <n v="24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0.5"/>
    <n v="246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0.5"/>
    <n v="246"/>
    <s v="pepperoni_l"/>
    <n v="1"/>
    <x v="3"/>
    <x v="3"/>
    <x v="245"/>
    <n v="15.25"/>
    <n v="15.25"/>
    <x v="1"/>
    <x v="0"/>
    <s v="Mozzarella Cheese, Pepperoni"/>
    <x v="17"/>
  </r>
  <r>
    <n v="568"/>
    <n v="0.33333333333333331"/>
    <n v="247"/>
    <s v="hawaiian_m"/>
    <n v="1"/>
    <x v="3"/>
    <x v="3"/>
    <x v="246"/>
    <n v="13.25"/>
    <n v="13.25"/>
    <x v="0"/>
    <x v="0"/>
    <s v="Sliced Ham, Pineapple, Mozzarella Cheese"/>
    <x v="0"/>
  </r>
  <r>
    <n v="569"/>
    <n v="0.33333333333333331"/>
    <n v="247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0.33333333333333331"/>
    <n v="247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0.5"/>
    <n v="248"/>
    <s v="hawaiian_s"/>
    <n v="1"/>
    <x v="3"/>
    <x v="3"/>
    <x v="247"/>
    <n v="10.5"/>
    <n v="10.5"/>
    <x v="2"/>
    <x v="0"/>
    <s v="Sliced Ham, Pineapple, Mozzarella Cheese"/>
    <x v="0"/>
  </r>
  <r>
    <n v="572"/>
    <n v="0.5"/>
    <n v="248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0.5"/>
    <n v="249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0.5"/>
    <n v="249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1"/>
    <n v="250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1"/>
    <n v="25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1"/>
    <n v="252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1"/>
    <n v="253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0.33333333333333331"/>
    <n v="254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0.33333333333333331"/>
    <n v="254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0.33333333333333331"/>
    <n v="254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0.25"/>
    <n v="25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0.25"/>
    <n v="25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0.25"/>
    <n v="255"/>
    <s v="hawaiian_l"/>
    <n v="1"/>
    <x v="4"/>
    <x v="4"/>
    <x v="254"/>
    <n v="16.5"/>
    <n v="16.5"/>
    <x v="1"/>
    <x v="0"/>
    <s v="Sliced Ham, Pineapple, Mozzarella Cheese"/>
    <x v="0"/>
  </r>
  <r>
    <n v="585"/>
    <n v="0.25"/>
    <n v="255"/>
    <s v="spinach_fet_m"/>
    <n v="1"/>
    <x v="4"/>
    <x v="4"/>
    <x v="254"/>
    <n v="16"/>
    <n v="16"/>
    <x v="0"/>
    <x v="1"/>
    <s v="Spinach, Mushrooms, Red Onions, Feta Cheese, Garlic"/>
    <x v="27"/>
  </r>
  <r>
    <n v="586"/>
    <n v="1"/>
    <n v="256"/>
    <s v="pep_msh_pep_l"/>
    <n v="1"/>
    <x v="4"/>
    <x v="4"/>
    <x v="255"/>
    <n v="17.5"/>
    <n v="17.5"/>
    <x v="1"/>
    <x v="0"/>
    <s v="Pepperoni, Mushrooms, Green Peppers"/>
    <x v="30"/>
  </r>
  <r>
    <n v="587"/>
    <n v="0.5"/>
    <n v="257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0.5"/>
    <n v="257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1"/>
    <n v="258"/>
    <s v="classic_dlx_m"/>
    <n v="1"/>
    <x v="4"/>
    <x v="4"/>
    <x v="257"/>
    <n v="16"/>
    <n v="16"/>
    <x v="0"/>
    <x v="0"/>
    <s v="Pepperoni, Mushrooms, Red Onions, Red Peppers, Bacon"/>
    <x v="1"/>
  </r>
  <r>
    <n v="590"/>
    <n v="1"/>
    <n v="259"/>
    <s v="pepperoni_l"/>
    <n v="1"/>
    <x v="4"/>
    <x v="4"/>
    <x v="258"/>
    <n v="15.25"/>
    <n v="15.25"/>
    <x v="1"/>
    <x v="0"/>
    <s v="Mozzarella Cheese, Pepperoni"/>
    <x v="17"/>
  </r>
  <r>
    <n v="591"/>
    <n v="0.5"/>
    <n v="260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0.5"/>
    <n v="260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1"/>
    <n v="26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1"/>
    <n v="262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1"/>
    <n v="263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1"/>
    <n v="264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0.25"/>
    <n v="26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0.25"/>
    <n v="26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0.25"/>
    <n v="26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0.25"/>
    <n v="26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1"/>
    <n v="266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0.33333333333333331"/>
    <n v="267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0.33333333333333331"/>
    <n v="267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0.33333333333333331"/>
    <n v="267"/>
    <s v="napolitana_s"/>
    <n v="1"/>
    <x v="4"/>
    <x v="4"/>
    <x v="266"/>
    <n v="12"/>
    <n v="12"/>
    <x v="2"/>
    <x v="0"/>
    <s v="Tomatoes, Anchovies, Green Olives, Red Onions, Garlic"/>
    <x v="22"/>
  </r>
  <r>
    <n v="605"/>
    <n v="0.5"/>
    <n v="268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0.5"/>
    <n v="268"/>
    <s v="pepperoni_s"/>
    <n v="1"/>
    <x v="4"/>
    <x v="4"/>
    <x v="267"/>
    <n v="9.75"/>
    <n v="9.75"/>
    <x v="2"/>
    <x v="0"/>
    <s v="Mozzarella Cheese, Pepperoni"/>
    <x v="17"/>
  </r>
  <r>
    <n v="607"/>
    <n v="1"/>
    <n v="269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0.33333333333333331"/>
    <n v="270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0.33333333333333331"/>
    <n v="270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0.33333333333333331"/>
    <n v="270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0.1"/>
    <n v="271"/>
    <s v="big_meat_s"/>
    <n v="1"/>
    <x v="4"/>
    <x v="4"/>
    <x v="270"/>
    <n v="12"/>
    <n v="12"/>
    <x v="2"/>
    <x v="0"/>
    <s v="Bacon, Pepperoni, Italian Sausage, Chorizo Sausage"/>
    <x v="19"/>
  </r>
  <r>
    <n v="612"/>
    <n v="0.1"/>
    <n v="27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0.1"/>
    <n v="27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0.1"/>
    <n v="27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0.1"/>
    <n v="271"/>
    <s v="classic_dlx_m"/>
    <n v="1"/>
    <x v="4"/>
    <x v="4"/>
    <x v="270"/>
    <n v="16"/>
    <n v="16"/>
    <x v="0"/>
    <x v="0"/>
    <s v="Pepperoni, Mushrooms, Red Onions, Red Peppers, Bacon"/>
    <x v="1"/>
  </r>
  <r>
    <n v="616"/>
    <n v="0.1"/>
    <n v="27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0.1"/>
    <n v="27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0.1"/>
    <n v="27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0.1"/>
    <n v="27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0.1"/>
    <n v="27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1"/>
    <n v="272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1"/>
    <n v="273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0.5"/>
    <n v="274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0.5"/>
    <n v="274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0.25"/>
    <n v="27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0.25"/>
    <n v="27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0.25"/>
    <n v="275"/>
    <s v="pepperoni_s"/>
    <n v="1"/>
    <x v="4"/>
    <x v="4"/>
    <x v="274"/>
    <n v="9.75"/>
    <n v="9.75"/>
    <x v="2"/>
    <x v="0"/>
    <s v="Mozzarella Cheese, Pepperoni"/>
    <x v="17"/>
  </r>
  <r>
    <n v="628"/>
    <n v="0.25"/>
    <n v="27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0.5"/>
    <n v="276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0.5"/>
    <n v="276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1"/>
    <n v="277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0.5"/>
    <n v="278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0.5"/>
    <n v="278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0.5"/>
    <n v="279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0.5"/>
    <n v="279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0.5"/>
    <n v="280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0.5"/>
    <n v="280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1"/>
    <n v="28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0.25"/>
    <n v="282"/>
    <s v="classic_dlx_s"/>
    <n v="1"/>
    <x v="4"/>
    <x v="4"/>
    <x v="281"/>
    <n v="12"/>
    <n v="12"/>
    <x v="2"/>
    <x v="0"/>
    <s v="Pepperoni, Mushrooms, Red Onions, Red Peppers, Bacon"/>
    <x v="1"/>
  </r>
  <r>
    <n v="640"/>
    <n v="0.25"/>
    <n v="282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0.25"/>
    <n v="282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0.25"/>
    <n v="282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1"/>
    <n v="283"/>
    <s v="napolitana_m"/>
    <n v="1"/>
    <x v="4"/>
    <x v="4"/>
    <x v="282"/>
    <n v="16"/>
    <n v="16"/>
    <x v="0"/>
    <x v="0"/>
    <s v="Tomatoes, Anchovies, Green Olives, Red Onions, Garlic"/>
    <x v="22"/>
  </r>
  <r>
    <n v="644"/>
    <n v="0.33333333333333331"/>
    <n v="284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0.33333333333333331"/>
    <n v="284"/>
    <s v="hawaiian_s"/>
    <n v="1"/>
    <x v="4"/>
    <x v="4"/>
    <x v="283"/>
    <n v="10.5"/>
    <n v="10.5"/>
    <x v="2"/>
    <x v="0"/>
    <s v="Sliced Ham, Pineapple, Mozzarella Cheese"/>
    <x v="0"/>
  </r>
  <r>
    <n v="646"/>
    <n v="0.33333333333333331"/>
    <n v="284"/>
    <s v="napolitana_m"/>
    <n v="1"/>
    <x v="4"/>
    <x v="4"/>
    <x v="283"/>
    <n v="16"/>
    <n v="16"/>
    <x v="0"/>
    <x v="0"/>
    <s v="Tomatoes, Anchovies, Green Olives, Red Onions, Garlic"/>
    <x v="22"/>
  </r>
  <r>
    <n v="647"/>
    <n v="1"/>
    <n v="285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0.5"/>
    <n v="286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0.5"/>
    <n v="286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0.25"/>
    <n v="287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0.25"/>
    <n v="287"/>
    <s v="pep_msh_pep_m"/>
    <n v="1"/>
    <x v="4"/>
    <x v="4"/>
    <x v="286"/>
    <n v="14.5"/>
    <n v="14.5"/>
    <x v="0"/>
    <x v="0"/>
    <s v="Pepperoni, Mushrooms, Green Peppers"/>
    <x v="30"/>
  </r>
  <r>
    <n v="652"/>
    <n v="0.25"/>
    <n v="287"/>
    <s v="pepperoni_m"/>
    <n v="1"/>
    <x v="4"/>
    <x v="4"/>
    <x v="286"/>
    <n v="12.5"/>
    <n v="12.5"/>
    <x v="0"/>
    <x v="0"/>
    <s v="Mozzarella Cheese, Pepperoni"/>
    <x v="17"/>
  </r>
  <r>
    <n v="653"/>
    <n v="0.25"/>
    <n v="287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0.33333333333333331"/>
    <n v="288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0.33333333333333331"/>
    <n v="288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0.33333333333333331"/>
    <n v="288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1"/>
    <n v="289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0.5"/>
    <n v="290"/>
    <s v="classic_dlx_s"/>
    <n v="1"/>
    <x v="4"/>
    <x v="4"/>
    <x v="289"/>
    <n v="12"/>
    <n v="12"/>
    <x v="2"/>
    <x v="0"/>
    <s v="Pepperoni, Mushrooms, Red Onions, Red Peppers, Bacon"/>
    <x v="1"/>
  </r>
  <r>
    <n v="659"/>
    <n v="0.5"/>
    <n v="290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0.33333333333333331"/>
    <n v="29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0.33333333333333331"/>
    <n v="29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0.33333333333333331"/>
    <n v="29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0.5"/>
    <n v="292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0.5"/>
    <n v="292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0.5"/>
    <n v="293"/>
    <s v="classic_dlx_s"/>
    <n v="1"/>
    <x v="4"/>
    <x v="4"/>
    <x v="229"/>
    <n v="12"/>
    <n v="12"/>
    <x v="2"/>
    <x v="0"/>
    <s v="Pepperoni, Mushrooms, Red Onions, Red Peppers, Bacon"/>
    <x v="1"/>
  </r>
  <r>
    <n v="666"/>
    <n v="0.5"/>
    <n v="293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0.33333333333333331"/>
    <n v="294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0.33333333333333331"/>
    <n v="294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0.33333333333333331"/>
    <n v="294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1"/>
    <n v="295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0.33333333333333331"/>
    <n v="296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0.33333333333333331"/>
    <n v="296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0.33333333333333331"/>
    <n v="296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1"/>
    <n v="297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0.25"/>
    <n v="298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0.25"/>
    <n v="298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0.25"/>
    <n v="298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0.25"/>
    <n v="298"/>
    <s v="classic_dlx_s"/>
    <n v="1"/>
    <x v="4"/>
    <x v="4"/>
    <x v="296"/>
    <n v="12"/>
    <n v="12"/>
    <x v="2"/>
    <x v="0"/>
    <s v="Pepperoni, Mushrooms, Red Onions, Red Peppers, Bacon"/>
    <x v="1"/>
  </r>
  <r>
    <n v="679"/>
    <n v="0.5"/>
    <n v="299"/>
    <s v="classic_dlx_s"/>
    <n v="1"/>
    <x v="4"/>
    <x v="4"/>
    <x v="297"/>
    <n v="12"/>
    <n v="12"/>
    <x v="2"/>
    <x v="0"/>
    <s v="Pepperoni, Mushrooms, Red Onions, Red Peppers, Bacon"/>
    <x v="1"/>
  </r>
  <r>
    <n v="680"/>
    <n v="0.5"/>
    <n v="299"/>
    <s v="spinach_fet_m"/>
    <n v="1"/>
    <x v="4"/>
    <x v="4"/>
    <x v="297"/>
    <n v="16"/>
    <n v="16"/>
    <x v="0"/>
    <x v="1"/>
    <s v="Spinach, Mushrooms, Red Onions, Feta Cheese, Garlic"/>
    <x v="27"/>
  </r>
  <r>
    <n v="681"/>
    <n v="0.25"/>
    <n v="300"/>
    <s v="big_meat_s"/>
    <n v="1"/>
    <x v="4"/>
    <x v="4"/>
    <x v="298"/>
    <n v="12"/>
    <n v="12"/>
    <x v="2"/>
    <x v="0"/>
    <s v="Bacon, Pepperoni, Italian Sausage, Chorizo Sausage"/>
    <x v="19"/>
  </r>
  <r>
    <n v="682"/>
    <n v="0.25"/>
    <n v="300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0.25"/>
    <n v="300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0.25"/>
    <n v="300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1"/>
    <n v="30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1"/>
    <n v="302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0.33333333333333331"/>
    <n v="303"/>
    <s v="big_meat_s"/>
    <n v="1"/>
    <x v="4"/>
    <x v="4"/>
    <x v="301"/>
    <n v="12"/>
    <n v="12"/>
    <x v="2"/>
    <x v="0"/>
    <s v="Bacon, Pepperoni, Italian Sausage, Chorizo Sausage"/>
    <x v="19"/>
  </r>
  <r>
    <n v="688"/>
    <n v="0.33333333333333331"/>
    <n v="303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0.33333333333333331"/>
    <n v="303"/>
    <s v="pepperoni_s"/>
    <n v="1"/>
    <x v="4"/>
    <x v="4"/>
    <x v="301"/>
    <n v="9.75"/>
    <n v="9.75"/>
    <x v="2"/>
    <x v="0"/>
    <s v="Mozzarella Cheese, Pepperoni"/>
    <x v="17"/>
  </r>
  <r>
    <n v="690"/>
    <n v="0.5"/>
    <n v="304"/>
    <s v="hawaiian_s"/>
    <n v="1"/>
    <x v="4"/>
    <x v="4"/>
    <x v="302"/>
    <n v="10.5"/>
    <n v="10.5"/>
    <x v="2"/>
    <x v="0"/>
    <s v="Sliced Ham, Pineapple, Mozzarella Cheese"/>
    <x v="0"/>
  </r>
  <r>
    <n v="691"/>
    <n v="0.5"/>
    <n v="304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0.33333333333333331"/>
    <n v="305"/>
    <s v="pepperoni_l"/>
    <n v="1"/>
    <x v="4"/>
    <x v="4"/>
    <x v="303"/>
    <n v="15.25"/>
    <n v="15.25"/>
    <x v="1"/>
    <x v="0"/>
    <s v="Mozzarella Cheese, Pepperoni"/>
    <x v="17"/>
  </r>
  <r>
    <n v="693"/>
    <n v="0.33333333333333331"/>
    <n v="305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0.33333333333333331"/>
    <n v="305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0.33333333333333331"/>
    <n v="306"/>
    <s v="big_meat_s"/>
    <n v="1"/>
    <x v="4"/>
    <x v="4"/>
    <x v="304"/>
    <n v="12"/>
    <n v="12"/>
    <x v="2"/>
    <x v="0"/>
    <s v="Bacon, Pepperoni, Italian Sausage, Chorizo Sausage"/>
    <x v="19"/>
  </r>
  <r>
    <n v="696"/>
    <n v="0.33333333333333331"/>
    <n v="306"/>
    <s v="hawaiian_s"/>
    <n v="1"/>
    <x v="4"/>
    <x v="4"/>
    <x v="304"/>
    <n v="10.5"/>
    <n v="10.5"/>
    <x v="2"/>
    <x v="0"/>
    <s v="Sliced Ham, Pineapple, Mozzarella Cheese"/>
    <x v="0"/>
  </r>
  <r>
    <n v="697"/>
    <n v="0.33333333333333331"/>
    <n v="306"/>
    <s v="napolitana_m"/>
    <n v="1"/>
    <x v="4"/>
    <x v="4"/>
    <x v="304"/>
    <n v="16"/>
    <n v="16"/>
    <x v="0"/>
    <x v="0"/>
    <s v="Tomatoes, Anchovies, Green Olives, Red Onions, Garlic"/>
    <x v="22"/>
  </r>
  <r>
    <n v="698"/>
    <n v="0.5"/>
    <n v="307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0.5"/>
    <n v="307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0.33333333333333331"/>
    <n v="308"/>
    <s v="hawaiian_l"/>
    <n v="1"/>
    <x v="4"/>
    <x v="4"/>
    <x v="306"/>
    <n v="16.5"/>
    <n v="16.5"/>
    <x v="1"/>
    <x v="0"/>
    <s v="Sliced Ham, Pineapple, Mozzarella Cheese"/>
    <x v="0"/>
  </r>
  <r>
    <n v="701"/>
    <n v="0.33333333333333331"/>
    <n v="308"/>
    <s v="pep_msh_pep_l"/>
    <n v="1"/>
    <x v="4"/>
    <x v="4"/>
    <x v="306"/>
    <n v="17.5"/>
    <n v="17.5"/>
    <x v="1"/>
    <x v="0"/>
    <s v="Pepperoni, Mushrooms, Green Peppers"/>
    <x v="30"/>
  </r>
  <r>
    <n v="702"/>
    <n v="0.33333333333333331"/>
    <n v="308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0.5"/>
    <n v="309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0.5"/>
    <n v="309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0.5"/>
    <n v="310"/>
    <s v="hawaiian_s"/>
    <n v="1"/>
    <x v="5"/>
    <x v="5"/>
    <x v="308"/>
    <n v="10.5"/>
    <n v="10.5"/>
    <x v="2"/>
    <x v="0"/>
    <s v="Sliced Ham, Pineapple, Mozzarella Cheese"/>
    <x v="0"/>
  </r>
  <r>
    <n v="706"/>
    <n v="0.5"/>
    <n v="310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1"/>
    <n v="31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0.25"/>
    <n v="312"/>
    <s v="big_meat_s"/>
    <n v="1"/>
    <x v="5"/>
    <x v="5"/>
    <x v="310"/>
    <n v="12"/>
    <n v="12"/>
    <x v="2"/>
    <x v="0"/>
    <s v="Bacon, Pepperoni, Italian Sausage, Chorizo Sausage"/>
    <x v="19"/>
  </r>
  <r>
    <n v="709"/>
    <n v="0.25"/>
    <n v="312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0.25"/>
    <n v="312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0.25"/>
    <n v="312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1"/>
    <n v="313"/>
    <s v="classic_dlx_m"/>
    <n v="1"/>
    <x v="5"/>
    <x v="5"/>
    <x v="311"/>
    <n v="16"/>
    <n v="16"/>
    <x v="0"/>
    <x v="0"/>
    <s v="Pepperoni, Mushrooms, Red Onions, Red Peppers, Bacon"/>
    <x v="1"/>
  </r>
  <r>
    <n v="713"/>
    <n v="0.2"/>
    <n v="314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0.2"/>
    <n v="314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0.2"/>
    <n v="314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0.2"/>
    <n v="314"/>
    <s v="hawaiian_m"/>
    <n v="1"/>
    <x v="5"/>
    <x v="5"/>
    <x v="312"/>
    <n v="13.25"/>
    <n v="13.25"/>
    <x v="0"/>
    <x v="0"/>
    <s v="Sliced Ham, Pineapple, Mozzarella Cheese"/>
    <x v="0"/>
  </r>
  <r>
    <n v="717"/>
    <n v="0.2"/>
    <n v="314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1"/>
    <n v="315"/>
    <s v="classic_dlx_m"/>
    <n v="1"/>
    <x v="5"/>
    <x v="5"/>
    <x v="313"/>
    <n v="16"/>
    <n v="16"/>
    <x v="0"/>
    <x v="0"/>
    <s v="Pepperoni, Mushrooms, Red Onions, Red Peppers, Bacon"/>
    <x v="1"/>
  </r>
  <r>
    <n v="719"/>
    <n v="0.5"/>
    <n v="316"/>
    <s v="hawaiian_s"/>
    <n v="1"/>
    <x v="5"/>
    <x v="5"/>
    <x v="314"/>
    <n v="10.5"/>
    <n v="10.5"/>
    <x v="2"/>
    <x v="0"/>
    <s v="Sliced Ham, Pineapple, Mozzarella Cheese"/>
    <x v="0"/>
  </r>
  <r>
    <n v="720"/>
    <n v="0.5"/>
    <n v="316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0.14285714285714285"/>
    <n v="317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0.14285714285714285"/>
    <n v="317"/>
    <s v="classic_dlx_m"/>
    <n v="1"/>
    <x v="5"/>
    <x v="5"/>
    <x v="315"/>
    <n v="16"/>
    <n v="16"/>
    <x v="0"/>
    <x v="0"/>
    <s v="Pepperoni, Mushrooms, Red Onions, Red Peppers, Bacon"/>
    <x v="1"/>
  </r>
  <r>
    <n v="723"/>
    <n v="0.14285714285714285"/>
    <n v="317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0.14285714285714285"/>
    <n v="317"/>
    <s v="hawaiian_s"/>
    <n v="1"/>
    <x v="5"/>
    <x v="5"/>
    <x v="315"/>
    <n v="10.5"/>
    <n v="10.5"/>
    <x v="2"/>
    <x v="0"/>
    <s v="Sliced Ham, Pineapple, Mozzarella Cheese"/>
    <x v="0"/>
  </r>
  <r>
    <n v="725"/>
    <n v="0.14285714285714285"/>
    <n v="317"/>
    <s v="pep_msh_pep_l"/>
    <n v="1"/>
    <x v="5"/>
    <x v="5"/>
    <x v="315"/>
    <n v="17.5"/>
    <n v="17.5"/>
    <x v="1"/>
    <x v="0"/>
    <s v="Pepperoni, Mushrooms, Green Peppers"/>
    <x v="30"/>
  </r>
  <r>
    <n v="726"/>
    <n v="0.14285714285714285"/>
    <n v="317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0.14285714285714285"/>
    <n v="317"/>
    <s v="spinach_fet_s"/>
    <n v="1"/>
    <x v="5"/>
    <x v="5"/>
    <x v="315"/>
    <n v="12"/>
    <n v="12"/>
    <x v="2"/>
    <x v="1"/>
    <s v="Spinach, Mushrooms, Red Onions, Feta Cheese, Garlic"/>
    <x v="27"/>
  </r>
  <r>
    <n v="728"/>
    <n v="0.25"/>
    <n v="318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0.25"/>
    <n v="318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0.25"/>
    <n v="318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0.25"/>
    <n v="318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1"/>
    <n v="319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0.5"/>
    <n v="320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0.5"/>
    <n v="320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1"/>
    <n v="32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0.25"/>
    <n v="322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0.25"/>
    <n v="322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0.25"/>
    <n v="322"/>
    <s v="classic_dlx_s"/>
    <n v="1"/>
    <x v="5"/>
    <x v="5"/>
    <x v="320"/>
    <n v="12"/>
    <n v="12"/>
    <x v="2"/>
    <x v="0"/>
    <s v="Pepperoni, Mushrooms, Red Onions, Red Peppers, Bacon"/>
    <x v="1"/>
  </r>
  <r>
    <n v="739"/>
    <n v="0.25"/>
    <n v="322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1"/>
    <n v="323"/>
    <s v="classic_dlx_m"/>
    <n v="1"/>
    <x v="5"/>
    <x v="5"/>
    <x v="321"/>
    <n v="16"/>
    <n v="16"/>
    <x v="0"/>
    <x v="0"/>
    <s v="Pepperoni, Mushrooms, Red Onions, Red Peppers, Bacon"/>
    <x v="1"/>
  </r>
  <r>
    <n v="741"/>
    <n v="1"/>
    <n v="324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0.5"/>
    <n v="325"/>
    <s v="classic_dlx_s"/>
    <n v="1"/>
    <x v="5"/>
    <x v="5"/>
    <x v="323"/>
    <n v="12"/>
    <n v="12"/>
    <x v="2"/>
    <x v="0"/>
    <s v="Pepperoni, Mushrooms, Red Onions, Red Peppers, Bacon"/>
    <x v="1"/>
  </r>
  <r>
    <n v="743"/>
    <n v="0.5"/>
    <n v="32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0.5"/>
    <n v="326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0.5"/>
    <n v="326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1"/>
    <n v="327"/>
    <s v="classic_dlx_m"/>
    <n v="1"/>
    <x v="5"/>
    <x v="5"/>
    <x v="325"/>
    <n v="16"/>
    <n v="16"/>
    <x v="0"/>
    <x v="0"/>
    <s v="Pepperoni, Mushrooms, Red Onions, Red Peppers, Bacon"/>
    <x v="1"/>
  </r>
  <r>
    <n v="747"/>
    <n v="1"/>
    <n v="328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0.5"/>
    <n v="329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0.5"/>
    <n v="329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7.1428571428571425E-2"/>
    <n v="330"/>
    <s v="big_meat_s"/>
    <n v="1"/>
    <x v="5"/>
    <x v="5"/>
    <x v="328"/>
    <n v="12"/>
    <n v="12"/>
    <x v="2"/>
    <x v="0"/>
    <s v="Bacon, Pepperoni, Italian Sausage, Chorizo Sausage"/>
    <x v="19"/>
  </r>
  <r>
    <n v="751"/>
    <n v="7.1428571428571425E-2"/>
    <n v="330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7.1428571428571425E-2"/>
    <n v="330"/>
    <s v="classic_dlx_m"/>
    <n v="1"/>
    <x v="5"/>
    <x v="5"/>
    <x v="328"/>
    <n v="16"/>
    <n v="16"/>
    <x v="0"/>
    <x v="0"/>
    <s v="Pepperoni, Mushrooms, Red Onions, Red Peppers, Bacon"/>
    <x v="1"/>
  </r>
  <r>
    <n v="753"/>
    <n v="7.1428571428571425E-2"/>
    <n v="330"/>
    <s v="classic_dlx_s"/>
    <n v="1"/>
    <x v="5"/>
    <x v="5"/>
    <x v="328"/>
    <n v="12"/>
    <n v="12"/>
    <x v="2"/>
    <x v="0"/>
    <s v="Pepperoni, Mushrooms, Red Onions, Red Peppers, Bacon"/>
    <x v="1"/>
  </r>
  <r>
    <n v="754"/>
    <n v="7.1428571428571425E-2"/>
    <n v="330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7.1428571428571425E-2"/>
    <n v="330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7.1428571428571425E-2"/>
    <n v="330"/>
    <s v="hawaiian_l"/>
    <n v="1"/>
    <x v="5"/>
    <x v="5"/>
    <x v="328"/>
    <n v="16.5"/>
    <n v="16.5"/>
    <x v="1"/>
    <x v="0"/>
    <s v="Sliced Ham, Pineapple, Mozzarella Cheese"/>
    <x v="0"/>
  </r>
  <r>
    <n v="757"/>
    <n v="7.1428571428571425E-2"/>
    <n v="330"/>
    <s v="pep_msh_pep_l"/>
    <n v="1"/>
    <x v="5"/>
    <x v="5"/>
    <x v="328"/>
    <n v="17.5"/>
    <n v="17.5"/>
    <x v="1"/>
    <x v="0"/>
    <s v="Pepperoni, Mushrooms, Green Peppers"/>
    <x v="30"/>
  </r>
  <r>
    <n v="758"/>
    <n v="7.1428571428571425E-2"/>
    <n v="330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7.1428571428571425E-2"/>
    <n v="330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7.1428571428571425E-2"/>
    <n v="330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7.1428571428571425E-2"/>
    <n v="330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7.1428571428571425E-2"/>
    <n v="330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7.1428571428571425E-2"/>
    <n v="330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1"/>
    <n v="33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0.33333333333333331"/>
    <n v="332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0.33333333333333331"/>
    <n v="332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0.33333333333333331"/>
    <n v="332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1"/>
    <n v="333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0.25"/>
    <n v="334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0.25"/>
    <n v="334"/>
    <s v="pepperoni_m"/>
    <n v="1"/>
    <x v="5"/>
    <x v="5"/>
    <x v="332"/>
    <n v="12.5"/>
    <n v="12.5"/>
    <x v="0"/>
    <x v="0"/>
    <s v="Mozzarella Cheese, Pepperoni"/>
    <x v="17"/>
  </r>
  <r>
    <n v="771"/>
    <n v="0.25"/>
    <n v="334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0.25"/>
    <n v="334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1"/>
    <n v="335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1"/>
    <n v="336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0.5"/>
    <n v="337"/>
    <s v="hawaiian_l"/>
    <n v="1"/>
    <x v="5"/>
    <x v="5"/>
    <x v="335"/>
    <n v="16.5"/>
    <n v="16.5"/>
    <x v="1"/>
    <x v="0"/>
    <s v="Sliced Ham, Pineapple, Mozzarella Cheese"/>
    <x v="0"/>
  </r>
  <r>
    <n v="776"/>
    <n v="0.5"/>
    <n v="337"/>
    <s v="pepperoni_l"/>
    <n v="1"/>
    <x v="5"/>
    <x v="5"/>
    <x v="335"/>
    <n v="15.25"/>
    <n v="15.25"/>
    <x v="1"/>
    <x v="0"/>
    <s v="Mozzarella Cheese, Pepperoni"/>
    <x v="17"/>
  </r>
  <r>
    <n v="777"/>
    <n v="0.33333333333333331"/>
    <n v="338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0.33333333333333331"/>
    <n v="338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0.33333333333333331"/>
    <n v="338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1"/>
    <n v="339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1"/>
    <n v="340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0.5"/>
    <n v="341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0.5"/>
    <n v="341"/>
    <s v="pepperoni_s"/>
    <n v="1"/>
    <x v="5"/>
    <x v="5"/>
    <x v="339"/>
    <n v="9.75"/>
    <n v="9.75"/>
    <x v="2"/>
    <x v="0"/>
    <s v="Mozzarella Cheese, Pepperoni"/>
    <x v="17"/>
  </r>
  <r>
    <n v="784"/>
    <n v="0.5"/>
    <n v="342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0.5"/>
    <n v="342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0.5"/>
    <n v="343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0.5"/>
    <n v="343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1"/>
    <n v="344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0.5"/>
    <n v="34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0.5"/>
    <n v="345"/>
    <s v="spinach_fet_s"/>
    <n v="1"/>
    <x v="5"/>
    <x v="5"/>
    <x v="343"/>
    <n v="12"/>
    <n v="12"/>
    <x v="2"/>
    <x v="1"/>
    <s v="Spinach, Mushrooms, Red Onions, Feta Cheese, Garlic"/>
    <x v="27"/>
  </r>
  <r>
    <n v="791"/>
    <n v="0.25"/>
    <n v="346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0.25"/>
    <n v="346"/>
    <s v="hawaiian_s"/>
    <n v="1"/>
    <x v="5"/>
    <x v="5"/>
    <x v="344"/>
    <n v="10.5"/>
    <n v="10.5"/>
    <x v="2"/>
    <x v="0"/>
    <s v="Sliced Ham, Pineapple, Mozzarella Cheese"/>
    <x v="0"/>
  </r>
  <r>
    <n v="793"/>
    <n v="0.25"/>
    <n v="346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0.25"/>
    <n v="346"/>
    <s v="napolitana_s"/>
    <n v="1"/>
    <x v="5"/>
    <x v="5"/>
    <x v="344"/>
    <n v="12"/>
    <n v="12"/>
    <x v="2"/>
    <x v="0"/>
    <s v="Tomatoes, Anchovies, Green Olives, Red Onions, Garlic"/>
    <x v="22"/>
  </r>
  <r>
    <n v="795"/>
    <n v="0.33333333333333331"/>
    <n v="347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0.33333333333333331"/>
    <n v="347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0.33333333333333331"/>
    <n v="347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0.33333333333333331"/>
    <n v="348"/>
    <s v="classic_dlx_m"/>
    <n v="1"/>
    <x v="5"/>
    <x v="5"/>
    <x v="346"/>
    <n v="16"/>
    <n v="16"/>
    <x v="0"/>
    <x v="0"/>
    <s v="Pepperoni, Mushrooms, Red Onions, Red Peppers, Bacon"/>
    <x v="1"/>
  </r>
  <r>
    <n v="799"/>
    <n v="0.33333333333333331"/>
    <n v="348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0.33333333333333331"/>
    <n v="348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1"/>
    <n v="349"/>
    <s v="pepperoni_l"/>
    <n v="1"/>
    <x v="5"/>
    <x v="5"/>
    <x v="347"/>
    <n v="15.25"/>
    <n v="15.25"/>
    <x v="1"/>
    <x v="0"/>
    <s v="Mozzarella Cheese, Pepperoni"/>
    <x v="17"/>
  </r>
  <r>
    <n v="802"/>
    <n v="0.33333333333333331"/>
    <n v="350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0.33333333333333331"/>
    <n v="350"/>
    <s v="pepperoni_m"/>
    <n v="2"/>
    <x v="5"/>
    <x v="5"/>
    <x v="348"/>
    <n v="12.5"/>
    <n v="25"/>
    <x v="0"/>
    <x v="0"/>
    <s v="Mozzarella Cheese, Pepperoni"/>
    <x v="17"/>
  </r>
  <r>
    <n v="804"/>
    <n v="0.33333333333333331"/>
    <n v="350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0.5"/>
    <n v="351"/>
    <s v="big_meat_s"/>
    <n v="1"/>
    <x v="5"/>
    <x v="5"/>
    <x v="349"/>
    <n v="12"/>
    <n v="12"/>
    <x v="2"/>
    <x v="0"/>
    <s v="Bacon, Pepperoni, Italian Sausage, Chorizo Sausage"/>
    <x v="19"/>
  </r>
  <r>
    <n v="806"/>
    <n v="0.5"/>
    <n v="351"/>
    <s v="hawaiian_m"/>
    <n v="1"/>
    <x v="5"/>
    <x v="5"/>
    <x v="349"/>
    <n v="13.25"/>
    <n v="13.25"/>
    <x v="0"/>
    <x v="0"/>
    <s v="Sliced Ham, Pineapple, Mozzarella Cheese"/>
    <x v="0"/>
  </r>
  <r>
    <n v="807"/>
    <n v="0.5"/>
    <n v="352"/>
    <s v="big_meat_s"/>
    <n v="1"/>
    <x v="5"/>
    <x v="5"/>
    <x v="350"/>
    <n v="12"/>
    <n v="12"/>
    <x v="2"/>
    <x v="0"/>
    <s v="Bacon, Pepperoni, Italian Sausage, Chorizo Sausage"/>
    <x v="19"/>
  </r>
  <r>
    <n v="808"/>
    <n v="0.5"/>
    <n v="352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0.33333333333333331"/>
    <n v="353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0.33333333333333331"/>
    <n v="353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0.33333333333333331"/>
    <n v="353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0.5"/>
    <n v="354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0.5"/>
    <n v="354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0.5"/>
    <n v="35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0.5"/>
    <n v="35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1"/>
    <n v="356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0.33333333333333331"/>
    <n v="357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0.33333333333333331"/>
    <n v="357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0.33333333333333331"/>
    <n v="357"/>
    <s v="spinach_fet_s"/>
    <n v="1"/>
    <x v="5"/>
    <x v="5"/>
    <x v="355"/>
    <n v="12"/>
    <n v="12"/>
    <x v="2"/>
    <x v="1"/>
    <s v="Spinach, Mushrooms, Red Onions, Feta Cheese, Garlic"/>
    <x v="27"/>
  </r>
  <r>
    <n v="820"/>
    <n v="1"/>
    <n v="358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0.5"/>
    <n v="359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0.5"/>
    <n v="359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0.33333333333333331"/>
    <n v="360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0.33333333333333331"/>
    <n v="360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0.33333333333333331"/>
    <n v="360"/>
    <s v="hawaiian_s"/>
    <n v="1"/>
    <x v="5"/>
    <x v="5"/>
    <x v="358"/>
    <n v="10.5"/>
    <n v="10.5"/>
    <x v="2"/>
    <x v="0"/>
    <s v="Sliced Ham, Pineapple, Mozzarella Cheese"/>
    <x v="0"/>
  </r>
  <r>
    <n v="826"/>
    <n v="0.5"/>
    <n v="361"/>
    <s v="big_meat_s"/>
    <n v="2"/>
    <x v="5"/>
    <x v="5"/>
    <x v="359"/>
    <n v="12"/>
    <n v="24"/>
    <x v="2"/>
    <x v="0"/>
    <s v="Bacon, Pepperoni, Italian Sausage, Chorizo Sausage"/>
    <x v="19"/>
  </r>
  <r>
    <n v="827"/>
    <n v="0.5"/>
    <n v="361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0.5"/>
    <n v="362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0.5"/>
    <n v="362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0.5"/>
    <n v="363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0.5"/>
    <n v="363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0.5"/>
    <n v="364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0.5"/>
    <n v="364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0.33333333333333331"/>
    <n v="365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0.33333333333333331"/>
    <n v="365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0.33333333333333331"/>
    <n v="365"/>
    <s v="pepperoni_m"/>
    <n v="1"/>
    <x v="5"/>
    <x v="5"/>
    <x v="363"/>
    <n v="12.5"/>
    <n v="12.5"/>
    <x v="0"/>
    <x v="0"/>
    <s v="Mozzarella Cheese, Pepperoni"/>
    <x v="17"/>
  </r>
  <r>
    <n v="837"/>
    <n v="1"/>
    <n v="366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0.5"/>
    <n v="367"/>
    <s v="hawaiian_l"/>
    <n v="1"/>
    <x v="5"/>
    <x v="5"/>
    <x v="365"/>
    <n v="16.5"/>
    <n v="16.5"/>
    <x v="1"/>
    <x v="0"/>
    <s v="Sliced Ham, Pineapple, Mozzarella Cheese"/>
    <x v="0"/>
  </r>
  <r>
    <n v="839"/>
    <n v="0.5"/>
    <n v="367"/>
    <s v="spinach_fet_m"/>
    <n v="1"/>
    <x v="5"/>
    <x v="5"/>
    <x v="365"/>
    <n v="16"/>
    <n v="16"/>
    <x v="0"/>
    <x v="1"/>
    <s v="Spinach, Mushrooms, Red Onions, Feta Cheese, Garlic"/>
    <x v="27"/>
  </r>
  <r>
    <n v="840"/>
    <n v="0.5"/>
    <n v="368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0.5"/>
    <n v="368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1"/>
    <n v="369"/>
    <s v="spinach_fet_m"/>
    <n v="1"/>
    <x v="5"/>
    <x v="5"/>
    <x v="367"/>
    <n v="16"/>
    <n v="16"/>
    <x v="0"/>
    <x v="1"/>
    <s v="Spinach, Mushrooms, Red Onions, Feta Cheese, Garlic"/>
    <x v="27"/>
  </r>
  <r>
    <n v="843"/>
    <n v="0.5"/>
    <n v="370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0.5"/>
    <n v="370"/>
    <s v="hawaiian_s"/>
    <n v="1"/>
    <x v="5"/>
    <x v="5"/>
    <x v="368"/>
    <n v="10.5"/>
    <n v="10.5"/>
    <x v="2"/>
    <x v="0"/>
    <s v="Sliced Ham, Pineapple, Mozzarella Cheese"/>
    <x v="0"/>
  </r>
  <r>
    <n v="845"/>
    <n v="1"/>
    <n v="371"/>
    <s v="pepperoni_m"/>
    <n v="1"/>
    <x v="5"/>
    <x v="5"/>
    <x v="369"/>
    <n v="12.5"/>
    <n v="12.5"/>
    <x v="0"/>
    <x v="0"/>
    <s v="Mozzarella Cheese, Pepperoni"/>
    <x v="17"/>
  </r>
  <r>
    <n v="846"/>
    <n v="1"/>
    <n v="372"/>
    <s v="spinach_fet_s"/>
    <n v="1"/>
    <x v="5"/>
    <x v="5"/>
    <x v="370"/>
    <n v="12"/>
    <n v="12"/>
    <x v="2"/>
    <x v="1"/>
    <s v="Spinach, Mushrooms, Red Onions, Feta Cheese, Garlic"/>
    <x v="27"/>
  </r>
  <r>
    <n v="847"/>
    <n v="0.33333333333333331"/>
    <n v="373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0.33333333333333331"/>
    <n v="373"/>
    <s v="classic_dlx_m"/>
    <n v="1"/>
    <x v="6"/>
    <x v="6"/>
    <x v="371"/>
    <n v="16"/>
    <n v="16"/>
    <x v="0"/>
    <x v="0"/>
    <s v="Pepperoni, Mushrooms, Red Onions, Red Peppers, Bacon"/>
    <x v="1"/>
  </r>
  <r>
    <n v="849"/>
    <n v="0.33333333333333331"/>
    <n v="373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0.33333333333333331"/>
    <n v="374"/>
    <s v="big_meat_s"/>
    <n v="1"/>
    <x v="6"/>
    <x v="6"/>
    <x v="372"/>
    <n v="12"/>
    <n v="12"/>
    <x v="2"/>
    <x v="0"/>
    <s v="Bacon, Pepperoni, Italian Sausage, Chorizo Sausage"/>
    <x v="19"/>
  </r>
  <r>
    <n v="851"/>
    <n v="0.33333333333333331"/>
    <n v="374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0.33333333333333331"/>
    <n v="374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1"/>
    <n v="375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0.5"/>
    <n v="376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0.5"/>
    <n v="376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0.5"/>
    <n v="377"/>
    <s v="hawaiian_m"/>
    <n v="1"/>
    <x v="6"/>
    <x v="6"/>
    <x v="375"/>
    <n v="13.25"/>
    <n v="13.25"/>
    <x v="0"/>
    <x v="0"/>
    <s v="Sliced Ham, Pineapple, Mozzarella Cheese"/>
    <x v="0"/>
  </r>
  <r>
    <n v="857"/>
    <n v="0.5"/>
    <n v="377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1"/>
    <n v="378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1"/>
    <n v="379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0.5"/>
    <n v="380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0.5"/>
    <n v="380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1"/>
    <n v="38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0.5"/>
    <n v="382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0.5"/>
    <n v="382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1"/>
    <n v="383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0.25"/>
    <n v="384"/>
    <s v="hawaiian_s"/>
    <n v="1"/>
    <x v="6"/>
    <x v="6"/>
    <x v="382"/>
    <n v="10.5"/>
    <n v="10.5"/>
    <x v="2"/>
    <x v="0"/>
    <s v="Sliced Ham, Pineapple, Mozzarella Cheese"/>
    <x v="0"/>
  </r>
  <r>
    <n v="867"/>
    <n v="0.25"/>
    <n v="384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0.25"/>
    <n v="384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0.25"/>
    <n v="384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1"/>
    <n v="385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0.33333333333333331"/>
    <n v="386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0.33333333333333331"/>
    <n v="386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0.33333333333333331"/>
    <n v="386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0.14285714285714285"/>
    <n v="387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0.14285714285714285"/>
    <n v="387"/>
    <s v="big_meat_s"/>
    <n v="1"/>
    <x v="6"/>
    <x v="6"/>
    <x v="385"/>
    <n v="12"/>
    <n v="12"/>
    <x v="2"/>
    <x v="0"/>
    <s v="Bacon, Pepperoni, Italian Sausage, Chorizo Sausage"/>
    <x v="19"/>
  </r>
  <r>
    <n v="876"/>
    <n v="0.14285714285714285"/>
    <n v="387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0.14285714285714285"/>
    <n v="387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0.14285714285714285"/>
    <n v="387"/>
    <s v="pepperoni_s"/>
    <n v="1"/>
    <x v="6"/>
    <x v="6"/>
    <x v="385"/>
    <n v="9.75"/>
    <n v="9.75"/>
    <x v="2"/>
    <x v="0"/>
    <s v="Mozzarella Cheese, Pepperoni"/>
    <x v="17"/>
  </r>
  <r>
    <n v="879"/>
    <n v="0.14285714285714285"/>
    <n v="387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0.14285714285714285"/>
    <n v="387"/>
    <s v="spinach_fet_s"/>
    <n v="1"/>
    <x v="6"/>
    <x v="6"/>
    <x v="385"/>
    <n v="12"/>
    <n v="12"/>
    <x v="2"/>
    <x v="1"/>
    <s v="Spinach, Mushrooms, Red Onions, Feta Cheese, Garlic"/>
    <x v="27"/>
  </r>
  <r>
    <n v="881"/>
    <n v="0.25"/>
    <n v="388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0.25"/>
    <n v="388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0.25"/>
    <n v="388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0.25"/>
    <n v="388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1"/>
    <n v="389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1"/>
    <n v="390"/>
    <s v="pep_msh_pep_l"/>
    <n v="1"/>
    <x v="6"/>
    <x v="6"/>
    <x v="388"/>
    <n v="17.5"/>
    <n v="17.5"/>
    <x v="1"/>
    <x v="0"/>
    <s v="Pepperoni, Mushrooms, Green Peppers"/>
    <x v="30"/>
  </r>
  <r>
    <n v="887"/>
    <n v="1"/>
    <n v="39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0.125"/>
    <n v="392"/>
    <s v="big_meat_s"/>
    <n v="1"/>
    <x v="6"/>
    <x v="6"/>
    <x v="390"/>
    <n v="12"/>
    <n v="12"/>
    <x v="2"/>
    <x v="0"/>
    <s v="Bacon, Pepperoni, Italian Sausage, Chorizo Sausage"/>
    <x v="19"/>
  </r>
  <r>
    <n v="889"/>
    <n v="0.125"/>
    <n v="392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0.125"/>
    <n v="392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0.125"/>
    <n v="392"/>
    <s v="pepperoni_s"/>
    <n v="2"/>
    <x v="6"/>
    <x v="6"/>
    <x v="390"/>
    <n v="9.75"/>
    <n v="19.5"/>
    <x v="2"/>
    <x v="0"/>
    <s v="Mozzarella Cheese, Pepperoni"/>
    <x v="17"/>
  </r>
  <r>
    <n v="892"/>
    <n v="0.125"/>
    <n v="392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0.125"/>
    <n v="392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0.125"/>
    <n v="392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0.125"/>
    <n v="392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0.5"/>
    <n v="393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0.5"/>
    <n v="393"/>
    <s v="hawaiian_l"/>
    <n v="1"/>
    <x v="6"/>
    <x v="6"/>
    <x v="391"/>
    <n v="16.5"/>
    <n v="16.5"/>
    <x v="1"/>
    <x v="0"/>
    <s v="Sliced Ham, Pineapple, Mozzarella Cheese"/>
    <x v="0"/>
  </r>
  <r>
    <n v="898"/>
    <n v="8.3333333333333329E-2"/>
    <n v="394"/>
    <s v="big_meat_s"/>
    <n v="1"/>
    <x v="6"/>
    <x v="6"/>
    <x v="392"/>
    <n v="12"/>
    <n v="12"/>
    <x v="2"/>
    <x v="0"/>
    <s v="Bacon, Pepperoni, Italian Sausage, Chorizo Sausage"/>
    <x v="19"/>
  </r>
  <r>
    <n v="899"/>
    <n v="8.3333333333333329E-2"/>
    <n v="394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8.3333333333333329E-2"/>
    <n v="394"/>
    <s v="hawaiian_l"/>
    <n v="1"/>
    <x v="6"/>
    <x v="6"/>
    <x v="392"/>
    <n v="16.5"/>
    <n v="16.5"/>
    <x v="1"/>
    <x v="0"/>
    <s v="Sliced Ham, Pineapple, Mozzarella Cheese"/>
    <x v="0"/>
  </r>
  <r>
    <n v="901"/>
    <n v="8.3333333333333329E-2"/>
    <n v="394"/>
    <s v="hawaiian_s"/>
    <n v="1"/>
    <x v="6"/>
    <x v="6"/>
    <x v="392"/>
    <n v="10.5"/>
    <n v="10.5"/>
    <x v="2"/>
    <x v="0"/>
    <s v="Sliced Ham, Pineapple, Mozzarella Cheese"/>
    <x v="0"/>
  </r>
  <r>
    <n v="902"/>
    <n v="8.3333333333333329E-2"/>
    <n v="394"/>
    <s v="pep_msh_pep_l"/>
    <n v="1"/>
    <x v="6"/>
    <x v="6"/>
    <x v="392"/>
    <n v="17.5"/>
    <n v="17.5"/>
    <x v="1"/>
    <x v="0"/>
    <s v="Pepperoni, Mushrooms, Green Peppers"/>
    <x v="30"/>
  </r>
  <r>
    <n v="903"/>
    <n v="8.3333333333333329E-2"/>
    <n v="394"/>
    <s v="pepperoni_m"/>
    <n v="3"/>
    <x v="6"/>
    <x v="6"/>
    <x v="392"/>
    <n v="12.5"/>
    <n v="37.5"/>
    <x v="0"/>
    <x v="0"/>
    <s v="Mozzarella Cheese, Pepperoni"/>
    <x v="17"/>
  </r>
  <r>
    <n v="904"/>
    <n v="8.3333333333333329E-2"/>
    <n v="394"/>
    <s v="pepperoni_s"/>
    <n v="1"/>
    <x v="6"/>
    <x v="6"/>
    <x v="392"/>
    <n v="9.75"/>
    <n v="9.75"/>
    <x v="2"/>
    <x v="0"/>
    <s v="Mozzarella Cheese, Pepperoni"/>
    <x v="17"/>
  </r>
  <r>
    <n v="905"/>
    <n v="8.3333333333333329E-2"/>
    <n v="394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8.3333333333333329E-2"/>
    <n v="394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8.3333333333333329E-2"/>
    <n v="394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8.3333333333333329E-2"/>
    <n v="394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8.3333333333333329E-2"/>
    <n v="394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1"/>
    <n v="395"/>
    <s v="napolitana_m"/>
    <n v="1"/>
    <x v="6"/>
    <x v="6"/>
    <x v="393"/>
    <n v="16"/>
    <n v="16"/>
    <x v="0"/>
    <x v="0"/>
    <s v="Tomatoes, Anchovies, Green Olives, Red Onions, Garlic"/>
    <x v="22"/>
  </r>
  <r>
    <n v="911"/>
    <n v="1"/>
    <n v="396"/>
    <s v="spinach_fet_s"/>
    <n v="1"/>
    <x v="6"/>
    <x v="6"/>
    <x v="394"/>
    <n v="12"/>
    <n v="12"/>
    <x v="2"/>
    <x v="1"/>
    <s v="Spinach, Mushrooms, Red Onions, Feta Cheese, Garlic"/>
    <x v="27"/>
  </r>
  <r>
    <n v="912"/>
    <n v="0.33333333333333331"/>
    <n v="397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0.33333333333333331"/>
    <n v="397"/>
    <s v="hawaiian_l"/>
    <n v="1"/>
    <x v="6"/>
    <x v="6"/>
    <x v="395"/>
    <n v="16.5"/>
    <n v="16.5"/>
    <x v="1"/>
    <x v="0"/>
    <s v="Sliced Ham, Pineapple, Mozzarella Cheese"/>
    <x v="0"/>
  </r>
  <r>
    <n v="914"/>
    <n v="0.33333333333333331"/>
    <n v="397"/>
    <s v="pepperoni_m"/>
    <n v="1"/>
    <x v="6"/>
    <x v="6"/>
    <x v="395"/>
    <n v="12.5"/>
    <n v="12.5"/>
    <x v="0"/>
    <x v="0"/>
    <s v="Mozzarella Cheese, Pepperoni"/>
    <x v="17"/>
  </r>
  <r>
    <n v="915"/>
    <n v="1"/>
    <n v="398"/>
    <s v="pepperoni_s"/>
    <n v="1"/>
    <x v="6"/>
    <x v="6"/>
    <x v="396"/>
    <n v="9.75"/>
    <n v="9.75"/>
    <x v="2"/>
    <x v="0"/>
    <s v="Mozzarella Cheese, Pepperoni"/>
    <x v="17"/>
  </r>
  <r>
    <n v="916"/>
    <n v="0.25"/>
    <n v="399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0.25"/>
    <n v="399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0.25"/>
    <n v="399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0.25"/>
    <n v="399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0.5"/>
    <n v="400"/>
    <s v="pepperoni_m"/>
    <n v="1"/>
    <x v="6"/>
    <x v="6"/>
    <x v="398"/>
    <n v="12.5"/>
    <n v="12.5"/>
    <x v="0"/>
    <x v="0"/>
    <s v="Mozzarella Cheese, Pepperoni"/>
    <x v="17"/>
  </r>
  <r>
    <n v="921"/>
    <n v="0.5"/>
    <n v="400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1"/>
    <n v="40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0.5"/>
    <n v="402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0.5"/>
    <n v="402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0.33333333333333331"/>
    <n v="403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0.33333333333333331"/>
    <n v="403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0.33333333333333331"/>
    <n v="403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1"/>
    <n v="404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1"/>
    <n v="405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0.33333333333333331"/>
    <n v="406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0.33333333333333331"/>
    <n v="406"/>
    <s v="classic_dlx_m"/>
    <n v="1"/>
    <x v="6"/>
    <x v="6"/>
    <x v="404"/>
    <n v="16"/>
    <n v="16"/>
    <x v="0"/>
    <x v="0"/>
    <s v="Pepperoni, Mushrooms, Red Onions, Red Peppers, Bacon"/>
    <x v="1"/>
  </r>
  <r>
    <n v="932"/>
    <n v="0.33333333333333331"/>
    <n v="406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0.33333333333333331"/>
    <n v="407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0.33333333333333331"/>
    <n v="407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0.33333333333333331"/>
    <n v="407"/>
    <s v="pepperoni_m"/>
    <n v="1"/>
    <x v="6"/>
    <x v="6"/>
    <x v="405"/>
    <n v="12.5"/>
    <n v="12.5"/>
    <x v="0"/>
    <x v="0"/>
    <s v="Mozzarella Cheese, Pepperoni"/>
    <x v="17"/>
  </r>
  <r>
    <n v="936"/>
    <n v="0.5"/>
    <n v="408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0.5"/>
    <n v="408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1"/>
    <n v="409"/>
    <s v="pepperoni_l"/>
    <n v="1"/>
    <x v="6"/>
    <x v="6"/>
    <x v="407"/>
    <n v="15.25"/>
    <n v="15.25"/>
    <x v="1"/>
    <x v="0"/>
    <s v="Mozzarella Cheese, Pepperoni"/>
    <x v="17"/>
  </r>
  <r>
    <n v="939"/>
    <n v="0.33333333333333331"/>
    <n v="410"/>
    <s v="big_meat_s"/>
    <n v="2"/>
    <x v="6"/>
    <x v="6"/>
    <x v="408"/>
    <n v="12"/>
    <n v="24"/>
    <x v="2"/>
    <x v="0"/>
    <s v="Bacon, Pepperoni, Italian Sausage, Chorizo Sausage"/>
    <x v="19"/>
  </r>
  <r>
    <n v="940"/>
    <n v="0.33333333333333331"/>
    <n v="410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0.33333333333333331"/>
    <n v="410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0.5"/>
    <n v="411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0.5"/>
    <n v="411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0.5"/>
    <n v="412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0.5"/>
    <n v="412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1"/>
    <n v="413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0.33333333333333331"/>
    <n v="414"/>
    <s v="classic_dlx_s"/>
    <n v="1"/>
    <x v="6"/>
    <x v="6"/>
    <x v="412"/>
    <n v="12"/>
    <n v="12"/>
    <x v="2"/>
    <x v="0"/>
    <s v="Pepperoni, Mushrooms, Red Onions, Red Peppers, Bacon"/>
    <x v="1"/>
  </r>
  <r>
    <n v="948"/>
    <n v="0.33333333333333331"/>
    <n v="414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0.33333333333333331"/>
    <n v="414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1"/>
    <n v="415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1"/>
    <n v="416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1"/>
    <n v="417"/>
    <s v="pepperoni_s"/>
    <n v="1"/>
    <x v="6"/>
    <x v="6"/>
    <x v="415"/>
    <n v="9.75"/>
    <n v="9.75"/>
    <x v="2"/>
    <x v="0"/>
    <s v="Mozzarella Cheese, Pepperoni"/>
    <x v="17"/>
  </r>
  <r>
    <n v="953"/>
    <n v="0.5"/>
    <n v="418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0.5"/>
    <n v="418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0.25"/>
    <n v="419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0.25"/>
    <n v="419"/>
    <s v="hawaiian_l"/>
    <n v="1"/>
    <x v="6"/>
    <x v="6"/>
    <x v="417"/>
    <n v="16.5"/>
    <n v="16.5"/>
    <x v="1"/>
    <x v="0"/>
    <s v="Sliced Ham, Pineapple, Mozzarella Cheese"/>
    <x v="0"/>
  </r>
  <r>
    <n v="957"/>
    <n v="0.25"/>
    <n v="419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0.25"/>
    <n v="419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0.5"/>
    <n v="420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0.5"/>
    <n v="420"/>
    <s v="pep_msh_pep_s"/>
    <n v="1"/>
    <x v="6"/>
    <x v="6"/>
    <x v="418"/>
    <n v="11"/>
    <n v="11"/>
    <x v="2"/>
    <x v="0"/>
    <s v="Pepperoni, Mushrooms, Green Peppers"/>
    <x v="30"/>
  </r>
  <r>
    <n v="961"/>
    <n v="0.33333333333333331"/>
    <n v="42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0.33333333333333331"/>
    <n v="42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0.33333333333333331"/>
    <n v="42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0.33333333333333331"/>
    <n v="422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0.33333333333333331"/>
    <n v="422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0.33333333333333331"/>
    <n v="422"/>
    <s v="spinach_fet_m"/>
    <n v="1"/>
    <x v="6"/>
    <x v="6"/>
    <x v="420"/>
    <n v="16"/>
    <n v="16"/>
    <x v="0"/>
    <x v="1"/>
    <s v="Spinach, Mushrooms, Red Onions, Feta Cheese, Garlic"/>
    <x v="27"/>
  </r>
  <r>
    <n v="967"/>
    <n v="0.5"/>
    <n v="423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0.5"/>
    <n v="423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1"/>
    <n v="424"/>
    <s v="pepperoni_m"/>
    <n v="1"/>
    <x v="6"/>
    <x v="6"/>
    <x v="422"/>
    <n v="12.5"/>
    <n v="12.5"/>
    <x v="0"/>
    <x v="0"/>
    <s v="Mozzarella Cheese, Pepperoni"/>
    <x v="17"/>
  </r>
  <r>
    <n v="970"/>
    <n v="1"/>
    <n v="425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0.33333333333333331"/>
    <n v="426"/>
    <s v="classic_dlx_m"/>
    <n v="1"/>
    <x v="6"/>
    <x v="6"/>
    <x v="424"/>
    <n v="16"/>
    <n v="16"/>
    <x v="0"/>
    <x v="0"/>
    <s v="Pepperoni, Mushrooms, Red Onions, Red Peppers, Bacon"/>
    <x v="1"/>
  </r>
  <r>
    <n v="972"/>
    <n v="0.33333333333333331"/>
    <n v="426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0.33333333333333331"/>
    <n v="426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1"/>
    <n v="427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0.5"/>
    <n v="428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0.5"/>
    <n v="428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1"/>
    <n v="429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0.5"/>
    <n v="430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0.5"/>
    <n v="430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0.25"/>
    <n v="431"/>
    <s v="big_meat_s"/>
    <n v="1"/>
    <x v="0"/>
    <x v="7"/>
    <x v="429"/>
    <n v="12"/>
    <n v="12"/>
    <x v="2"/>
    <x v="0"/>
    <s v="Bacon, Pepperoni, Italian Sausage, Chorizo Sausage"/>
    <x v="19"/>
  </r>
  <r>
    <n v="981"/>
    <n v="0.25"/>
    <n v="431"/>
    <s v="ckn_alfredo_s"/>
    <n v="1"/>
    <x v="0"/>
    <x v="7"/>
    <x v="429"/>
    <n v="12.75"/>
    <n v="12.75"/>
    <x v="2"/>
    <x v="3"/>
    <s v="Chicken, Red Onions, Red Peppers, Mushrooms, Asiago Cheese, Alfredo Sauce"/>
    <x v="29"/>
  </r>
  <r>
    <n v="982"/>
    <n v="0.25"/>
    <n v="431"/>
    <s v="four_cheese_l"/>
    <n v="1"/>
    <x v="0"/>
    <x v="7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0.25"/>
    <n v="431"/>
    <s v="hawaiian_l"/>
    <n v="1"/>
    <x v="0"/>
    <x v="7"/>
    <x v="429"/>
    <n v="16.5"/>
    <n v="16.5"/>
    <x v="1"/>
    <x v="0"/>
    <s v="Sliced Ham, Pineapple, Mozzarella Cheese"/>
    <x v="0"/>
  </r>
  <r>
    <n v="984"/>
    <n v="0.33333333333333331"/>
    <n v="432"/>
    <s v="ital_cpcllo_s"/>
    <n v="1"/>
    <x v="0"/>
    <x v="7"/>
    <x v="430"/>
    <n v="12"/>
    <n v="12"/>
    <x v="2"/>
    <x v="0"/>
    <s v="Capocollo, Red Peppers, Tomatoes, Goat Cheese, Garlic, Oregano"/>
    <x v="11"/>
  </r>
  <r>
    <n v="985"/>
    <n v="0.33333333333333331"/>
    <n v="432"/>
    <s v="thai_ckn_l"/>
    <n v="1"/>
    <x v="0"/>
    <x v="7"/>
    <x v="430"/>
    <n v="20.75"/>
    <n v="20.75"/>
    <x v="1"/>
    <x v="3"/>
    <s v="Chicken, Pineapple, Tomatoes, Red Peppers, Thai Sweet Chilli Sauce"/>
    <x v="5"/>
  </r>
  <r>
    <n v="986"/>
    <n v="0.33333333333333331"/>
    <n v="432"/>
    <s v="veggie_veg_s"/>
    <n v="1"/>
    <x v="0"/>
    <x v="7"/>
    <x v="430"/>
    <n v="12"/>
    <n v="12"/>
    <x v="2"/>
    <x v="1"/>
    <s v="Mushrooms, Tomatoes, Red Peppers, Green Peppers, Red Onions, Zucchini, Spinach, Garlic"/>
    <x v="14"/>
  </r>
  <r>
    <n v="987"/>
    <n v="1"/>
    <n v="433"/>
    <s v="spicy_ital_l"/>
    <n v="1"/>
    <x v="0"/>
    <x v="7"/>
    <x v="431"/>
    <n v="20.75"/>
    <n v="20.75"/>
    <x v="1"/>
    <x v="2"/>
    <s v="Capocollo, Tomatoes, Goat Cheese, Artichokes, Peperoncini verdi, Garlic"/>
    <x v="12"/>
  </r>
  <r>
    <n v="988"/>
    <n v="0.33333333333333331"/>
    <n v="434"/>
    <s v="napolitana_m"/>
    <n v="1"/>
    <x v="0"/>
    <x v="7"/>
    <x v="432"/>
    <n v="16"/>
    <n v="16"/>
    <x v="0"/>
    <x v="0"/>
    <s v="Tomatoes, Anchovies, Green Olives, Red Onions, Garlic"/>
    <x v="22"/>
  </r>
  <r>
    <n v="989"/>
    <n v="0.33333333333333331"/>
    <n v="434"/>
    <s v="spicy_ital_l"/>
    <n v="1"/>
    <x v="0"/>
    <x v="7"/>
    <x v="432"/>
    <n v="20.75"/>
    <n v="20.75"/>
    <x v="1"/>
    <x v="2"/>
    <s v="Capocollo, Tomatoes, Goat Cheese, Artichokes, Peperoncini verdi, Garlic"/>
    <x v="12"/>
  </r>
  <r>
    <n v="990"/>
    <n v="0.33333333333333331"/>
    <n v="434"/>
    <s v="veggie_veg_l"/>
    <n v="1"/>
    <x v="0"/>
    <x v="7"/>
    <x v="432"/>
    <n v="20.25"/>
    <n v="20.25"/>
    <x v="1"/>
    <x v="1"/>
    <s v="Mushrooms, Tomatoes, Red Peppers, Green Peppers, Red Onions, Zucchini, Spinach, Garlic"/>
    <x v="14"/>
  </r>
  <r>
    <n v="991"/>
    <n v="0.33333333333333331"/>
    <n v="435"/>
    <s v="classic_dlx_m"/>
    <n v="1"/>
    <x v="0"/>
    <x v="7"/>
    <x v="433"/>
    <n v="16"/>
    <n v="16"/>
    <x v="0"/>
    <x v="0"/>
    <s v="Pepperoni, Mushrooms, Red Onions, Red Peppers, Bacon"/>
    <x v="1"/>
  </r>
  <r>
    <n v="992"/>
    <n v="0.33333333333333331"/>
    <n v="435"/>
    <s v="pep_msh_pep_m"/>
    <n v="1"/>
    <x v="0"/>
    <x v="7"/>
    <x v="433"/>
    <n v="14.5"/>
    <n v="14.5"/>
    <x v="0"/>
    <x v="0"/>
    <s v="Pepperoni, Mushrooms, Green Peppers"/>
    <x v="30"/>
  </r>
  <r>
    <n v="993"/>
    <n v="0.33333333333333331"/>
    <n v="435"/>
    <s v="spinach_supr_s"/>
    <n v="1"/>
    <x v="0"/>
    <x v="7"/>
    <x v="433"/>
    <n v="12.5"/>
    <n v="12.5"/>
    <x v="2"/>
    <x v="2"/>
    <s v="Spinach, Red Onions, Pepperoni, Tomatoes, Artichokes, Kalamata Olives, Garlic, Asiago Cheese"/>
    <x v="9"/>
  </r>
  <r>
    <n v="994"/>
    <n v="0.25"/>
    <n v="436"/>
    <s v="classic_dlx_l"/>
    <n v="1"/>
    <x v="0"/>
    <x v="7"/>
    <x v="434"/>
    <n v="20.5"/>
    <n v="20.5"/>
    <x v="1"/>
    <x v="0"/>
    <s v="Pepperoni, Mushrooms, Red Onions, Red Peppers, Bacon"/>
    <x v="1"/>
  </r>
  <r>
    <n v="995"/>
    <n v="0.25"/>
    <n v="436"/>
    <s v="ital_supr_m"/>
    <n v="1"/>
    <x v="0"/>
    <x v="7"/>
    <x v="434"/>
    <n v="16.5"/>
    <n v="16.5"/>
    <x v="0"/>
    <x v="2"/>
    <s v="Calabrese Salami, Capocollo, Tomatoes, Red Onions, Green Olives, Garlic"/>
    <x v="3"/>
  </r>
  <r>
    <n v="996"/>
    <n v="0.25"/>
    <n v="436"/>
    <s v="pep_msh_pep_s"/>
    <n v="1"/>
    <x v="0"/>
    <x v="7"/>
    <x v="434"/>
    <n v="11"/>
    <n v="11"/>
    <x v="2"/>
    <x v="0"/>
    <s v="Pepperoni, Mushrooms, Green Peppers"/>
    <x v="30"/>
  </r>
  <r>
    <n v="997"/>
    <n v="0.25"/>
    <n v="436"/>
    <s v="peppr_salami_s"/>
    <n v="1"/>
    <x v="0"/>
    <x v="7"/>
    <x v="434"/>
    <n v="12.5"/>
    <n v="12.5"/>
    <x v="2"/>
    <x v="2"/>
    <s v="Genoa Salami, Capocollo, Pepperoni, Tomatoes, Asiago Cheese, Garlic"/>
    <x v="26"/>
  </r>
  <r>
    <n v="998"/>
    <n v="1"/>
    <n v="437"/>
    <s v="bbq_ckn_m"/>
    <n v="1"/>
    <x v="0"/>
    <x v="7"/>
    <x v="435"/>
    <n v="16.75"/>
    <n v="16.75"/>
    <x v="0"/>
    <x v="3"/>
    <s v="Barbecued Chicken, Red Peppers, Green Peppers, Tomatoes, Red Onions, Barbecue Sauce"/>
    <x v="7"/>
  </r>
  <r>
    <n v="999"/>
    <n v="1"/>
    <n v="438"/>
    <s v="veggie_veg_m"/>
    <n v="1"/>
    <x v="0"/>
    <x v="7"/>
    <x v="436"/>
    <n v="16"/>
    <n v="16"/>
    <x v="0"/>
    <x v="1"/>
    <s v="Mushrooms, Tomatoes, Red Peppers, Green Peppers, Red Onions, Zucchini, Spinach, Garlic"/>
    <x v="14"/>
  </r>
  <r>
    <n v="1000"/>
    <n v="0.33333333333333331"/>
    <n v="439"/>
    <s v="ckn_alfredo_m"/>
    <n v="1"/>
    <x v="0"/>
    <x v="7"/>
    <x v="437"/>
    <n v="16.75"/>
    <n v="16.75"/>
    <x v="0"/>
    <x v="3"/>
    <s v="Chicken, Red Onions, Red Peppers, Mushrooms, Asiago Cheese, Alfredo Sauce"/>
    <x v="29"/>
  </r>
  <r>
    <n v="1001"/>
    <n v="0.33333333333333331"/>
    <n v="439"/>
    <s v="pepperoni_m"/>
    <n v="1"/>
    <x v="0"/>
    <x v="7"/>
    <x v="437"/>
    <n v="12.5"/>
    <n v="12.5"/>
    <x v="0"/>
    <x v="0"/>
    <s v="Mozzarella Cheese, Pepperoni"/>
    <x v="17"/>
  </r>
  <r>
    <n v="1002"/>
    <n v="0.33333333333333331"/>
    <n v="439"/>
    <s v="the_greek_s"/>
    <n v="1"/>
    <x v="0"/>
    <x v="7"/>
    <x v="437"/>
    <n v="12"/>
    <n v="12"/>
    <x v="2"/>
    <x v="0"/>
    <s v="Kalamata Olives, Feta Cheese, Tomatoes, Garlic, Beef Chuck Roast, Red Onions"/>
    <x v="8"/>
  </r>
  <r>
    <n v="1003"/>
    <n v="7.1428571428571425E-2"/>
    <n v="440"/>
    <s v="calabrese_m"/>
    <n v="1"/>
    <x v="0"/>
    <x v="7"/>
    <x v="438"/>
    <n v="16.25"/>
    <n v="16.25"/>
    <x v="0"/>
    <x v="2"/>
    <s v="?duja Salami, Pancetta, Tomatoes, Red Onions, Friggitello Peppers, Garlic"/>
    <x v="23"/>
  </r>
  <r>
    <n v="1004"/>
    <n v="7.1428571428571425E-2"/>
    <n v="440"/>
    <s v="ckn_alfredo_m"/>
    <n v="1"/>
    <x v="0"/>
    <x v="7"/>
    <x v="438"/>
    <n v="16.75"/>
    <n v="16.75"/>
    <x v="0"/>
    <x v="3"/>
    <s v="Chicken, Red Onions, Red Peppers, Mushrooms, Asiago Cheese, Alfredo Sauce"/>
    <x v="29"/>
  </r>
  <r>
    <n v="1005"/>
    <n v="7.1428571428571425E-2"/>
    <n v="440"/>
    <s v="five_cheese_l"/>
    <n v="1"/>
    <x v="0"/>
    <x v="7"/>
    <x v="438"/>
    <n v="18.5"/>
    <n v="18.5"/>
    <x v="1"/>
    <x v="1"/>
    <s v="Mozzarella Cheese, Provolone Cheese, Smoked Gouda Cheese, Romano Cheese, Blue Cheese, Garlic"/>
    <x v="2"/>
  </r>
  <r>
    <n v="1006"/>
    <n v="7.1428571428571425E-2"/>
    <n v="440"/>
    <s v="four_cheese_l"/>
    <n v="1"/>
    <x v="0"/>
    <x v="7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7.1428571428571425E-2"/>
    <n v="440"/>
    <s v="four_cheese_m"/>
    <n v="1"/>
    <x v="0"/>
    <x v="7"/>
    <x v="438"/>
    <n v="14.75"/>
    <n v="14.75"/>
    <x v="0"/>
    <x v="1"/>
    <s v="Ricotta Cheese, Gorgonzola Piccante Cheese, Mozzarella Cheese, Parmigiano Reggiano Cheese, Garlic"/>
    <x v="21"/>
  </r>
  <r>
    <n v="1008"/>
    <n v="7.1428571428571425E-2"/>
    <n v="440"/>
    <s v="green_garden_l"/>
    <n v="1"/>
    <x v="0"/>
    <x v="7"/>
    <x v="438"/>
    <n v="20.25"/>
    <n v="20.25"/>
    <x v="1"/>
    <x v="1"/>
    <s v="Spinach, Mushrooms, Tomatoes, Green Olives, Feta Cheese"/>
    <x v="10"/>
  </r>
  <r>
    <n v="1009"/>
    <n v="7.1428571428571425E-2"/>
    <n v="440"/>
    <s v="green_garden_m"/>
    <n v="1"/>
    <x v="0"/>
    <x v="7"/>
    <x v="438"/>
    <n v="16"/>
    <n v="16"/>
    <x v="0"/>
    <x v="1"/>
    <s v="Spinach, Mushrooms, Tomatoes, Green Olives, Feta Cheese"/>
    <x v="10"/>
  </r>
  <r>
    <n v="1010"/>
    <n v="7.1428571428571425E-2"/>
    <n v="440"/>
    <s v="hawaiian_l"/>
    <n v="1"/>
    <x v="0"/>
    <x v="7"/>
    <x v="438"/>
    <n v="16.5"/>
    <n v="16.5"/>
    <x v="1"/>
    <x v="0"/>
    <s v="Sliced Ham, Pineapple, Mozzarella Cheese"/>
    <x v="0"/>
  </r>
  <r>
    <n v="1011"/>
    <n v="7.1428571428571425E-2"/>
    <n v="440"/>
    <s v="ital_veggie_l"/>
    <n v="1"/>
    <x v="0"/>
    <x v="7"/>
    <x v="438"/>
    <n v="21"/>
    <n v="21"/>
    <x v="1"/>
    <x v="1"/>
    <s v="Eggplant, Artichokes, Tomatoes, Zucchini, Red Peppers, Garlic, Pesto Sauce"/>
    <x v="24"/>
  </r>
  <r>
    <n v="1012"/>
    <n v="7.1428571428571425E-2"/>
    <n v="440"/>
    <s v="pepperoni_l"/>
    <n v="1"/>
    <x v="0"/>
    <x v="7"/>
    <x v="438"/>
    <n v="15.25"/>
    <n v="15.25"/>
    <x v="1"/>
    <x v="0"/>
    <s v="Mozzarella Cheese, Pepperoni"/>
    <x v="17"/>
  </r>
  <r>
    <n v="1013"/>
    <n v="7.1428571428571425E-2"/>
    <n v="440"/>
    <s v="spicy_ital_l"/>
    <n v="1"/>
    <x v="0"/>
    <x v="7"/>
    <x v="438"/>
    <n v="20.75"/>
    <n v="20.75"/>
    <x v="1"/>
    <x v="2"/>
    <s v="Capocollo, Tomatoes, Goat Cheese, Artichokes, Peperoncini verdi, Garlic"/>
    <x v="12"/>
  </r>
  <r>
    <n v="1014"/>
    <n v="7.1428571428571425E-2"/>
    <n v="440"/>
    <s v="spinach_fet_s"/>
    <n v="1"/>
    <x v="0"/>
    <x v="7"/>
    <x v="438"/>
    <n v="12"/>
    <n v="12"/>
    <x v="2"/>
    <x v="1"/>
    <s v="Spinach, Mushrooms, Red Onions, Feta Cheese, Garlic"/>
    <x v="27"/>
  </r>
  <r>
    <n v="1015"/>
    <n v="7.1428571428571425E-2"/>
    <n v="440"/>
    <s v="thai_ckn_l"/>
    <n v="1"/>
    <x v="0"/>
    <x v="7"/>
    <x v="438"/>
    <n v="20.75"/>
    <n v="20.75"/>
    <x v="1"/>
    <x v="3"/>
    <s v="Chicken, Pineapple, Tomatoes, Red Peppers, Thai Sweet Chilli Sauce"/>
    <x v="5"/>
  </r>
  <r>
    <n v="1016"/>
    <n v="7.1428571428571425E-2"/>
    <n v="440"/>
    <s v="veggie_veg_m"/>
    <n v="1"/>
    <x v="0"/>
    <x v="7"/>
    <x v="438"/>
    <n v="16"/>
    <n v="16"/>
    <x v="0"/>
    <x v="1"/>
    <s v="Mushrooms, Tomatoes, Red Peppers, Green Peppers, Red Onions, Zucchini, Spinach, Garlic"/>
    <x v="14"/>
  </r>
  <r>
    <n v="1017"/>
    <n v="0.5"/>
    <n v="441"/>
    <s v="spicy_ital_l"/>
    <n v="1"/>
    <x v="0"/>
    <x v="7"/>
    <x v="439"/>
    <n v="20.75"/>
    <n v="20.75"/>
    <x v="1"/>
    <x v="2"/>
    <s v="Capocollo, Tomatoes, Goat Cheese, Artichokes, Peperoncini verdi, Garlic"/>
    <x v="12"/>
  </r>
  <r>
    <n v="1018"/>
    <n v="0.5"/>
    <n v="441"/>
    <s v="thai_ckn_l"/>
    <n v="1"/>
    <x v="0"/>
    <x v="7"/>
    <x v="439"/>
    <n v="20.75"/>
    <n v="20.75"/>
    <x v="1"/>
    <x v="3"/>
    <s v="Chicken, Pineapple, Tomatoes, Red Peppers, Thai Sweet Chilli Sauce"/>
    <x v="5"/>
  </r>
  <r>
    <n v="1019"/>
    <n v="1"/>
    <n v="442"/>
    <s v="peppr_salami_l"/>
    <n v="1"/>
    <x v="0"/>
    <x v="7"/>
    <x v="440"/>
    <n v="20.75"/>
    <n v="20.75"/>
    <x v="1"/>
    <x v="2"/>
    <s v="Genoa Salami, Capocollo, Pepperoni, Tomatoes, Asiago Cheese, Garlic"/>
    <x v="26"/>
  </r>
  <r>
    <n v="1020"/>
    <n v="7.1428571428571425E-2"/>
    <n v="443"/>
    <s v="big_meat_s"/>
    <n v="1"/>
    <x v="0"/>
    <x v="7"/>
    <x v="441"/>
    <n v="12"/>
    <n v="12"/>
    <x v="2"/>
    <x v="0"/>
    <s v="Bacon, Pepperoni, Italian Sausage, Chorizo Sausage"/>
    <x v="19"/>
  </r>
  <r>
    <n v="1021"/>
    <n v="7.1428571428571425E-2"/>
    <n v="443"/>
    <s v="cali_ckn_m"/>
    <n v="2"/>
    <x v="0"/>
    <x v="7"/>
    <x v="441"/>
    <n v="16.75"/>
    <n v="33.5"/>
    <x v="0"/>
    <x v="3"/>
    <s v="Chicken, Artichoke, Spinach, Garlic, Jalapeno Peppers, Fontina Cheese, Gouda Cheese"/>
    <x v="16"/>
  </r>
  <r>
    <n v="1022"/>
    <n v="7.1428571428571425E-2"/>
    <n v="443"/>
    <s v="four_cheese_l"/>
    <n v="1"/>
    <x v="0"/>
    <x v="7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7.1428571428571425E-2"/>
    <n v="443"/>
    <s v="ital_cpcllo_m"/>
    <n v="1"/>
    <x v="0"/>
    <x v="7"/>
    <x v="441"/>
    <n v="16"/>
    <n v="16"/>
    <x v="0"/>
    <x v="0"/>
    <s v="Capocollo, Red Peppers, Tomatoes, Goat Cheese, Garlic, Oregano"/>
    <x v="11"/>
  </r>
  <r>
    <n v="1024"/>
    <n v="7.1428571428571425E-2"/>
    <n v="443"/>
    <s v="ital_veggie_m"/>
    <n v="1"/>
    <x v="0"/>
    <x v="7"/>
    <x v="441"/>
    <n v="16.75"/>
    <n v="16.75"/>
    <x v="0"/>
    <x v="1"/>
    <s v="Eggplant, Artichokes, Tomatoes, Zucchini, Red Peppers, Garlic, Pesto Sauce"/>
    <x v="24"/>
  </r>
  <r>
    <n v="1025"/>
    <n v="7.1428571428571425E-2"/>
    <n v="443"/>
    <s v="mexicana_l"/>
    <n v="1"/>
    <x v="0"/>
    <x v="7"/>
    <x v="441"/>
    <n v="20.25"/>
    <n v="20.25"/>
    <x v="1"/>
    <x v="1"/>
    <s v="Tomatoes, Red Peppers, Jalapeno Peppers, Red Onions, Cilantro, Corn, Chipotle Sauce, Garlic"/>
    <x v="4"/>
  </r>
  <r>
    <n v="1026"/>
    <n v="7.1428571428571425E-2"/>
    <n v="443"/>
    <s v="pepperoni_l"/>
    <n v="1"/>
    <x v="0"/>
    <x v="7"/>
    <x v="441"/>
    <n v="15.25"/>
    <n v="15.25"/>
    <x v="1"/>
    <x v="0"/>
    <s v="Mozzarella Cheese, Pepperoni"/>
    <x v="17"/>
  </r>
  <r>
    <n v="1027"/>
    <n v="7.1428571428571425E-2"/>
    <n v="443"/>
    <s v="sicilian_l"/>
    <n v="1"/>
    <x v="0"/>
    <x v="7"/>
    <x v="441"/>
    <n v="20.25"/>
    <n v="20.25"/>
    <x v="1"/>
    <x v="2"/>
    <s v="Coarse Sicilian Salami, Tomatoes, Green Olives, Luganega Sausage, Onions, Garlic"/>
    <x v="28"/>
  </r>
  <r>
    <n v="1028"/>
    <n v="7.1428571428571425E-2"/>
    <n v="443"/>
    <s v="sicilian_m"/>
    <n v="1"/>
    <x v="0"/>
    <x v="7"/>
    <x v="441"/>
    <n v="16.25"/>
    <n v="16.25"/>
    <x v="0"/>
    <x v="2"/>
    <s v="Coarse Sicilian Salami, Tomatoes, Green Olives, Luganega Sausage, Onions, Garlic"/>
    <x v="28"/>
  </r>
  <r>
    <n v="1029"/>
    <n v="7.1428571428571425E-2"/>
    <n v="443"/>
    <s v="southw_ckn_m"/>
    <n v="1"/>
    <x v="0"/>
    <x v="7"/>
    <x v="441"/>
    <n v="16.75"/>
    <n v="16.75"/>
    <x v="0"/>
    <x v="3"/>
    <s v="Chicken, Tomatoes, Red Peppers, Red Onions, Jalapeno Peppers, Corn, Cilantro, Chipotle Sauce"/>
    <x v="15"/>
  </r>
  <r>
    <n v="1030"/>
    <n v="7.1428571428571425E-2"/>
    <n v="443"/>
    <s v="spicy_ital_l"/>
    <n v="1"/>
    <x v="0"/>
    <x v="7"/>
    <x v="441"/>
    <n v="20.75"/>
    <n v="20.75"/>
    <x v="1"/>
    <x v="2"/>
    <s v="Capocollo, Tomatoes, Goat Cheese, Artichokes, Peperoncini verdi, Garlic"/>
    <x v="12"/>
  </r>
  <r>
    <n v="1031"/>
    <n v="7.1428571428571425E-2"/>
    <n v="443"/>
    <s v="spicy_ital_s"/>
    <n v="1"/>
    <x v="0"/>
    <x v="7"/>
    <x v="441"/>
    <n v="12.5"/>
    <n v="12.5"/>
    <x v="2"/>
    <x v="2"/>
    <s v="Capocollo, Tomatoes, Goat Cheese, Artichokes, Peperoncini verdi, Garlic"/>
    <x v="12"/>
  </r>
  <r>
    <n v="1032"/>
    <n v="7.1428571428571425E-2"/>
    <n v="443"/>
    <s v="spinach_supr_m"/>
    <n v="1"/>
    <x v="0"/>
    <x v="7"/>
    <x v="441"/>
    <n v="16.5"/>
    <n v="16.5"/>
    <x v="0"/>
    <x v="2"/>
    <s v="Spinach, Red Onions, Pepperoni, Tomatoes, Artichokes, Kalamata Olives, Garlic, Asiago Cheese"/>
    <x v="9"/>
  </r>
  <r>
    <n v="1033"/>
    <n v="7.1428571428571425E-2"/>
    <n v="443"/>
    <s v="thai_ckn_m"/>
    <n v="1"/>
    <x v="0"/>
    <x v="7"/>
    <x v="441"/>
    <n v="16.75"/>
    <n v="16.75"/>
    <x v="0"/>
    <x v="3"/>
    <s v="Chicken, Pineapple, Tomatoes, Red Peppers, Thai Sweet Chilli Sauce"/>
    <x v="5"/>
  </r>
  <r>
    <n v="1034"/>
    <n v="1"/>
    <n v="444"/>
    <s v="four_cheese_m"/>
    <n v="1"/>
    <x v="0"/>
    <x v="7"/>
    <x v="442"/>
    <n v="14.75"/>
    <n v="14.75"/>
    <x v="0"/>
    <x v="1"/>
    <s v="Ricotta Cheese, Gorgonzola Piccante Cheese, Mozzarella Cheese, Parmigiano Reggiano Cheese, Garlic"/>
    <x v="21"/>
  </r>
  <r>
    <n v="1035"/>
    <n v="1"/>
    <n v="445"/>
    <s v="hawaiian_l"/>
    <n v="1"/>
    <x v="0"/>
    <x v="7"/>
    <x v="443"/>
    <n v="16.5"/>
    <n v="16.5"/>
    <x v="1"/>
    <x v="0"/>
    <s v="Sliced Ham, Pineapple, Mozzarella Cheese"/>
    <x v="0"/>
  </r>
  <r>
    <n v="1036"/>
    <n v="0.33333333333333331"/>
    <n v="446"/>
    <s v="big_meat_s"/>
    <n v="1"/>
    <x v="0"/>
    <x v="7"/>
    <x v="444"/>
    <n v="12"/>
    <n v="12"/>
    <x v="2"/>
    <x v="0"/>
    <s v="Bacon, Pepperoni, Italian Sausage, Chorizo Sausage"/>
    <x v="19"/>
  </r>
  <r>
    <n v="1037"/>
    <n v="0.33333333333333331"/>
    <n v="446"/>
    <s v="ital_veggie_m"/>
    <n v="1"/>
    <x v="0"/>
    <x v="7"/>
    <x v="444"/>
    <n v="16.75"/>
    <n v="16.75"/>
    <x v="0"/>
    <x v="1"/>
    <s v="Eggplant, Artichokes, Tomatoes, Zucchini, Red Peppers, Garlic, Pesto Sauce"/>
    <x v="24"/>
  </r>
  <r>
    <n v="1038"/>
    <n v="0.33333333333333331"/>
    <n v="446"/>
    <s v="sicilian_l"/>
    <n v="1"/>
    <x v="0"/>
    <x v="7"/>
    <x v="444"/>
    <n v="20.25"/>
    <n v="20.25"/>
    <x v="1"/>
    <x v="2"/>
    <s v="Coarse Sicilian Salami, Tomatoes, Green Olives, Luganega Sausage, Onions, Garlic"/>
    <x v="28"/>
  </r>
  <r>
    <n v="1039"/>
    <n v="1"/>
    <n v="447"/>
    <s v="five_cheese_l"/>
    <n v="1"/>
    <x v="0"/>
    <x v="7"/>
    <x v="445"/>
    <n v="18.5"/>
    <n v="18.5"/>
    <x v="1"/>
    <x v="1"/>
    <s v="Mozzarella Cheese, Provolone Cheese, Smoked Gouda Cheese, Romano Cheese, Blue Cheese, Garlic"/>
    <x v="2"/>
  </r>
  <r>
    <n v="1040"/>
    <n v="0.33333333333333331"/>
    <n v="448"/>
    <s v="hawaiian_s"/>
    <n v="1"/>
    <x v="0"/>
    <x v="7"/>
    <x v="446"/>
    <n v="10.5"/>
    <n v="10.5"/>
    <x v="2"/>
    <x v="0"/>
    <s v="Sliced Ham, Pineapple, Mozzarella Cheese"/>
    <x v="0"/>
  </r>
  <r>
    <n v="1041"/>
    <n v="0.33333333333333331"/>
    <n v="448"/>
    <s v="pep_msh_pep_m"/>
    <n v="1"/>
    <x v="0"/>
    <x v="7"/>
    <x v="446"/>
    <n v="14.5"/>
    <n v="14.5"/>
    <x v="0"/>
    <x v="0"/>
    <s v="Pepperoni, Mushrooms, Green Peppers"/>
    <x v="30"/>
  </r>
  <r>
    <n v="1042"/>
    <n v="0.33333333333333331"/>
    <n v="448"/>
    <s v="sicilian_m"/>
    <n v="1"/>
    <x v="0"/>
    <x v="7"/>
    <x v="446"/>
    <n v="16.25"/>
    <n v="16.25"/>
    <x v="0"/>
    <x v="2"/>
    <s v="Coarse Sicilian Salami, Tomatoes, Green Olives, Luganega Sausage, Onions, Garlic"/>
    <x v="28"/>
  </r>
  <r>
    <n v="1043"/>
    <n v="1"/>
    <n v="449"/>
    <s v="thai_ckn_l"/>
    <n v="1"/>
    <x v="0"/>
    <x v="7"/>
    <x v="447"/>
    <n v="20.75"/>
    <n v="20.75"/>
    <x v="1"/>
    <x v="3"/>
    <s v="Chicken, Pineapple, Tomatoes, Red Peppers, Thai Sweet Chilli Sauce"/>
    <x v="5"/>
  </r>
  <r>
    <n v="1044"/>
    <n v="1"/>
    <n v="450"/>
    <s v="big_meat_s"/>
    <n v="1"/>
    <x v="0"/>
    <x v="7"/>
    <x v="448"/>
    <n v="12"/>
    <n v="12"/>
    <x v="2"/>
    <x v="0"/>
    <s v="Bacon, Pepperoni, Italian Sausage, Chorizo Sausage"/>
    <x v="19"/>
  </r>
  <r>
    <n v="1045"/>
    <n v="0.33333333333333331"/>
    <n v="451"/>
    <s v="five_cheese_l"/>
    <n v="1"/>
    <x v="0"/>
    <x v="7"/>
    <x v="449"/>
    <n v="18.5"/>
    <n v="18.5"/>
    <x v="1"/>
    <x v="1"/>
    <s v="Mozzarella Cheese, Provolone Cheese, Smoked Gouda Cheese, Romano Cheese, Blue Cheese, Garlic"/>
    <x v="2"/>
  </r>
  <r>
    <n v="1046"/>
    <n v="0.33333333333333331"/>
    <n v="451"/>
    <s v="ital_cpcllo_m"/>
    <n v="1"/>
    <x v="0"/>
    <x v="7"/>
    <x v="449"/>
    <n v="16"/>
    <n v="16"/>
    <x v="0"/>
    <x v="0"/>
    <s v="Capocollo, Red Peppers, Tomatoes, Goat Cheese, Garlic, Oregano"/>
    <x v="11"/>
  </r>
  <r>
    <n v="1047"/>
    <n v="0.33333333333333331"/>
    <n v="451"/>
    <s v="southw_ckn_l"/>
    <n v="1"/>
    <x v="0"/>
    <x v="7"/>
    <x v="449"/>
    <n v="20.75"/>
    <n v="20.75"/>
    <x v="1"/>
    <x v="3"/>
    <s v="Chicken, Tomatoes, Red Peppers, Red Onions, Jalapeno Peppers, Corn, Cilantro, Chipotle Sauce"/>
    <x v="15"/>
  </r>
  <r>
    <n v="1048"/>
    <n v="0.33333333333333331"/>
    <n v="452"/>
    <s v="bbq_ckn_m"/>
    <n v="1"/>
    <x v="0"/>
    <x v="7"/>
    <x v="450"/>
    <n v="16.75"/>
    <n v="16.75"/>
    <x v="0"/>
    <x v="3"/>
    <s v="Barbecued Chicken, Red Peppers, Green Peppers, Tomatoes, Red Onions, Barbecue Sauce"/>
    <x v="7"/>
  </r>
  <r>
    <n v="1049"/>
    <n v="0.33333333333333331"/>
    <n v="452"/>
    <s v="big_meat_s"/>
    <n v="1"/>
    <x v="0"/>
    <x v="7"/>
    <x v="450"/>
    <n v="12"/>
    <n v="12"/>
    <x v="2"/>
    <x v="0"/>
    <s v="Bacon, Pepperoni, Italian Sausage, Chorizo Sausage"/>
    <x v="19"/>
  </r>
  <r>
    <n v="1050"/>
    <n v="0.33333333333333331"/>
    <n v="452"/>
    <s v="sicilian_m"/>
    <n v="1"/>
    <x v="0"/>
    <x v="7"/>
    <x v="450"/>
    <n v="16.25"/>
    <n v="16.25"/>
    <x v="0"/>
    <x v="2"/>
    <s v="Coarse Sicilian Salami, Tomatoes, Green Olives, Luganega Sausage, Onions, Garlic"/>
    <x v="28"/>
  </r>
  <r>
    <n v="1051"/>
    <n v="0.25"/>
    <n v="453"/>
    <s v="cali_ckn_s"/>
    <n v="1"/>
    <x v="0"/>
    <x v="7"/>
    <x v="451"/>
    <n v="12.75"/>
    <n v="12.75"/>
    <x v="2"/>
    <x v="3"/>
    <s v="Chicken, Artichoke, Spinach, Garlic, Jalapeno Peppers, Fontina Cheese, Gouda Cheese"/>
    <x v="16"/>
  </r>
  <r>
    <n v="1052"/>
    <n v="0.25"/>
    <n v="453"/>
    <s v="four_cheese_l"/>
    <n v="1"/>
    <x v="0"/>
    <x v="7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0.25"/>
    <n v="453"/>
    <s v="sicilian_m"/>
    <n v="1"/>
    <x v="0"/>
    <x v="7"/>
    <x v="451"/>
    <n v="16.25"/>
    <n v="16.25"/>
    <x v="0"/>
    <x v="2"/>
    <s v="Coarse Sicilian Salami, Tomatoes, Green Olives, Luganega Sausage, Onions, Garlic"/>
    <x v="28"/>
  </r>
  <r>
    <n v="1054"/>
    <n v="0.25"/>
    <n v="453"/>
    <s v="thai_ckn_l"/>
    <n v="1"/>
    <x v="0"/>
    <x v="7"/>
    <x v="451"/>
    <n v="20.75"/>
    <n v="20.75"/>
    <x v="1"/>
    <x v="3"/>
    <s v="Chicken, Pineapple, Tomatoes, Red Peppers, Thai Sweet Chilli Sauce"/>
    <x v="5"/>
  </r>
  <r>
    <n v="1055"/>
    <n v="1"/>
    <n v="454"/>
    <s v="spicy_ital_m"/>
    <n v="1"/>
    <x v="0"/>
    <x v="7"/>
    <x v="452"/>
    <n v="16.5"/>
    <n v="16.5"/>
    <x v="0"/>
    <x v="2"/>
    <s v="Capocollo, Tomatoes, Goat Cheese, Artichokes, Peperoncini verdi, Garlic"/>
    <x v="12"/>
  </r>
  <r>
    <n v="1056"/>
    <n v="1"/>
    <n v="455"/>
    <s v="ital_supr_l"/>
    <n v="1"/>
    <x v="0"/>
    <x v="7"/>
    <x v="453"/>
    <n v="20.75"/>
    <n v="20.75"/>
    <x v="1"/>
    <x v="2"/>
    <s v="Calabrese Salami, Capocollo, Tomatoes, Red Onions, Green Olives, Garlic"/>
    <x v="3"/>
  </r>
  <r>
    <n v="1057"/>
    <n v="1"/>
    <n v="456"/>
    <s v="spinach_fet_l"/>
    <n v="1"/>
    <x v="0"/>
    <x v="7"/>
    <x v="454"/>
    <n v="20.25"/>
    <n v="20.25"/>
    <x v="1"/>
    <x v="1"/>
    <s v="Spinach, Mushrooms, Red Onions, Feta Cheese, Garlic"/>
    <x v="27"/>
  </r>
  <r>
    <n v="1058"/>
    <n v="0.33333333333333331"/>
    <n v="457"/>
    <s v="cali_ckn_l"/>
    <n v="1"/>
    <x v="0"/>
    <x v="7"/>
    <x v="455"/>
    <n v="20.75"/>
    <n v="20.75"/>
    <x v="1"/>
    <x v="3"/>
    <s v="Chicken, Artichoke, Spinach, Garlic, Jalapeno Peppers, Fontina Cheese, Gouda Cheese"/>
    <x v="16"/>
  </r>
  <r>
    <n v="1059"/>
    <n v="0.33333333333333331"/>
    <n v="457"/>
    <s v="ckn_alfredo_m"/>
    <n v="1"/>
    <x v="0"/>
    <x v="7"/>
    <x v="455"/>
    <n v="16.75"/>
    <n v="16.75"/>
    <x v="0"/>
    <x v="3"/>
    <s v="Chicken, Red Onions, Red Peppers, Mushrooms, Asiago Cheese, Alfredo Sauce"/>
    <x v="29"/>
  </r>
  <r>
    <n v="1060"/>
    <n v="0.33333333333333331"/>
    <n v="457"/>
    <s v="classic_dlx_m"/>
    <n v="1"/>
    <x v="0"/>
    <x v="7"/>
    <x v="455"/>
    <n v="16"/>
    <n v="16"/>
    <x v="0"/>
    <x v="0"/>
    <s v="Pepperoni, Mushrooms, Red Onions, Red Peppers, Bacon"/>
    <x v="1"/>
  </r>
  <r>
    <n v="1061"/>
    <n v="0.33333333333333331"/>
    <n v="458"/>
    <s v="prsc_argla_m"/>
    <n v="1"/>
    <x v="0"/>
    <x v="7"/>
    <x v="456"/>
    <n v="16.5"/>
    <n v="16.5"/>
    <x v="0"/>
    <x v="2"/>
    <s v="Prosciutto di San Daniele, Arugula, Mozzarella Cheese"/>
    <x v="6"/>
  </r>
  <r>
    <n v="1062"/>
    <n v="0.33333333333333331"/>
    <n v="458"/>
    <s v="spinach_supr_m"/>
    <n v="1"/>
    <x v="0"/>
    <x v="7"/>
    <x v="456"/>
    <n v="16.5"/>
    <n v="16.5"/>
    <x v="0"/>
    <x v="2"/>
    <s v="Spinach, Red Onions, Pepperoni, Tomatoes, Artichokes, Kalamata Olives, Garlic, Asiago Cheese"/>
    <x v="9"/>
  </r>
  <r>
    <n v="1063"/>
    <n v="0.33333333333333331"/>
    <n v="458"/>
    <s v="the_greek_s"/>
    <n v="1"/>
    <x v="0"/>
    <x v="7"/>
    <x v="456"/>
    <n v="12"/>
    <n v="12"/>
    <x v="2"/>
    <x v="0"/>
    <s v="Kalamata Olives, Feta Cheese, Tomatoes, Garlic, Beef Chuck Roast, Red Onions"/>
    <x v="8"/>
  </r>
  <r>
    <n v="1064"/>
    <n v="1"/>
    <n v="459"/>
    <s v="spicy_ital_l"/>
    <n v="1"/>
    <x v="0"/>
    <x v="7"/>
    <x v="457"/>
    <n v="20.75"/>
    <n v="20.75"/>
    <x v="1"/>
    <x v="2"/>
    <s v="Capocollo, Tomatoes, Goat Cheese, Artichokes, Peperoncini verdi, Garlic"/>
    <x v="12"/>
  </r>
  <r>
    <n v="1065"/>
    <n v="0.5"/>
    <n v="460"/>
    <s v="green_garden_s"/>
    <n v="1"/>
    <x v="0"/>
    <x v="7"/>
    <x v="458"/>
    <n v="12"/>
    <n v="12"/>
    <x v="2"/>
    <x v="1"/>
    <s v="Spinach, Mushrooms, Tomatoes, Green Olives, Feta Cheese"/>
    <x v="10"/>
  </r>
  <r>
    <n v="1066"/>
    <n v="0.5"/>
    <n v="460"/>
    <s v="ital_supr_m"/>
    <n v="1"/>
    <x v="0"/>
    <x v="7"/>
    <x v="458"/>
    <n v="16.5"/>
    <n v="16.5"/>
    <x v="0"/>
    <x v="2"/>
    <s v="Calabrese Salami, Capocollo, Tomatoes, Red Onions, Green Olives, Garlic"/>
    <x v="3"/>
  </r>
  <r>
    <n v="1067"/>
    <n v="0.5"/>
    <n v="461"/>
    <s v="cali_ckn_m"/>
    <n v="1"/>
    <x v="0"/>
    <x v="7"/>
    <x v="459"/>
    <n v="16.75"/>
    <n v="16.75"/>
    <x v="0"/>
    <x v="3"/>
    <s v="Chicken, Artichoke, Spinach, Garlic, Jalapeno Peppers, Fontina Cheese, Gouda Cheese"/>
    <x v="16"/>
  </r>
  <r>
    <n v="1068"/>
    <n v="0.5"/>
    <n v="461"/>
    <s v="hawaiian_s"/>
    <n v="1"/>
    <x v="0"/>
    <x v="7"/>
    <x v="459"/>
    <n v="10.5"/>
    <n v="10.5"/>
    <x v="2"/>
    <x v="0"/>
    <s v="Sliced Ham, Pineapple, Mozzarella Cheese"/>
    <x v="0"/>
  </r>
  <r>
    <n v="1069"/>
    <n v="1"/>
    <n v="462"/>
    <s v="spinach_fet_s"/>
    <n v="1"/>
    <x v="0"/>
    <x v="7"/>
    <x v="460"/>
    <n v="12"/>
    <n v="12"/>
    <x v="2"/>
    <x v="1"/>
    <s v="Spinach, Mushrooms, Red Onions, Feta Cheese, Garlic"/>
    <x v="27"/>
  </r>
  <r>
    <n v="1070"/>
    <n v="0.5"/>
    <n v="463"/>
    <s v="bbq_ckn_l"/>
    <n v="1"/>
    <x v="0"/>
    <x v="7"/>
    <x v="461"/>
    <n v="20.75"/>
    <n v="20.75"/>
    <x v="1"/>
    <x v="3"/>
    <s v="Barbecued Chicken, Red Peppers, Green Peppers, Tomatoes, Red Onions, Barbecue Sauce"/>
    <x v="7"/>
  </r>
  <r>
    <n v="1071"/>
    <n v="0.5"/>
    <n v="463"/>
    <s v="prsc_argla_m"/>
    <n v="1"/>
    <x v="0"/>
    <x v="7"/>
    <x v="461"/>
    <n v="16.5"/>
    <n v="16.5"/>
    <x v="0"/>
    <x v="2"/>
    <s v="Prosciutto di San Daniele, Arugula, Mozzarella Cheese"/>
    <x v="6"/>
  </r>
  <r>
    <n v="1072"/>
    <n v="0.5"/>
    <n v="464"/>
    <s v="bbq_ckn_l"/>
    <n v="1"/>
    <x v="0"/>
    <x v="7"/>
    <x v="462"/>
    <n v="20.75"/>
    <n v="20.75"/>
    <x v="1"/>
    <x v="3"/>
    <s v="Barbecued Chicken, Red Peppers, Green Peppers, Tomatoes, Red Onions, Barbecue Sauce"/>
    <x v="7"/>
  </r>
  <r>
    <n v="1073"/>
    <n v="0.5"/>
    <n v="464"/>
    <s v="calabrese_m"/>
    <n v="1"/>
    <x v="0"/>
    <x v="7"/>
    <x v="462"/>
    <n v="16.25"/>
    <n v="16.25"/>
    <x v="0"/>
    <x v="2"/>
    <s v="?duja Salami, Pancetta, Tomatoes, Red Onions, Friggitello Peppers, Garlic"/>
    <x v="23"/>
  </r>
  <r>
    <n v="1074"/>
    <n v="1"/>
    <n v="465"/>
    <s v="napolitana_s"/>
    <n v="1"/>
    <x v="0"/>
    <x v="7"/>
    <x v="463"/>
    <n v="12"/>
    <n v="12"/>
    <x v="2"/>
    <x v="0"/>
    <s v="Tomatoes, Anchovies, Green Olives, Red Onions, Garlic"/>
    <x v="22"/>
  </r>
  <r>
    <n v="1075"/>
    <n v="0.5"/>
    <n v="466"/>
    <s v="spinach_fet_l"/>
    <n v="1"/>
    <x v="0"/>
    <x v="7"/>
    <x v="464"/>
    <n v="20.25"/>
    <n v="20.25"/>
    <x v="1"/>
    <x v="1"/>
    <s v="Spinach, Mushrooms, Red Onions, Feta Cheese, Garlic"/>
    <x v="27"/>
  </r>
  <r>
    <n v="1076"/>
    <n v="0.5"/>
    <n v="466"/>
    <s v="the_greek_xl"/>
    <n v="1"/>
    <x v="0"/>
    <x v="7"/>
    <x v="464"/>
    <n v="25.5"/>
    <n v="25.5"/>
    <x v="3"/>
    <x v="0"/>
    <s v="Kalamata Olives, Feta Cheese, Tomatoes, Garlic, Beef Chuck Roast, Red Onions"/>
    <x v="8"/>
  </r>
  <r>
    <n v="1077"/>
    <n v="1"/>
    <n v="467"/>
    <s v="prsc_argla_s"/>
    <n v="1"/>
    <x v="0"/>
    <x v="7"/>
    <x v="465"/>
    <n v="12.5"/>
    <n v="12.5"/>
    <x v="2"/>
    <x v="2"/>
    <s v="Prosciutto di San Daniele, Arugula, Mozzarella Cheese"/>
    <x v="6"/>
  </r>
  <r>
    <n v="1078"/>
    <n v="0.5"/>
    <n v="468"/>
    <s v="four_cheese_l"/>
    <n v="1"/>
    <x v="0"/>
    <x v="7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0.5"/>
    <n v="468"/>
    <s v="pepperoni_l"/>
    <n v="1"/>
    <x v="0"/>
    <x v="7"/>
    <x v="466"/>
    <n v="15.25"/>
    <n v="15.25"/>
    <x v="1"/>
    <x v="0"/>
    <s v="Mozzarella Cheese, Pepperoni"/>
    <x v="17"/>
  </r>
  <r>
    <n v="1080"/>
    <n v="0.5"/>
    <n v="469"/>
    <s v="bbq_ckn_m"/>
    <n v="1"/>
    <x v="0"/>
    <x v="7"/>
    <x v="467"/>
    <n v="16.75"/>
    <n v="16.75"/>
    <x v="0"/>
    <x v="3"/>
    <s v="Barbecued Chicken, Red Peppers, Green Peppers, Tomatoes, Red Onions, Barbecue Sauce"/>
    <x v="7"/>
  </r>
  <r>
    <n v="1081"/>
    <n v="0.5"/>
    <n v="469"/>
    <s v="sicilian_s"/>
    <n v="1"/>
    <x v="0"/>
    <x v="7"/>
    <x v="467"/>
    <n v="12.25"/>
    <n v="12.25"/>
    <x v="2"/>
    <x v="2"/>
    <s v="Coarse Sicilian Salami, Tomatoes, Green Olives, Luganega Sausage, Onions, Garlic"/>
    <x v="28"/>
  </r>
  <r>
    <n v="1082"/>
    <n v="1"/>
    <n v="470"/>
    <s v="veggie_veg_s"/>
    <n v="1"/>
    <x v="0"/>
    <x v="7"/>
    <x v="468"/>
    <n v="12"/>
    <n v="12"/>
    <x v="2"/>
    <x v="1"/>
    <s v="Mushrooms, Tomatoes, Red Peppers, Green Peppers, Red Onions, Zucchini, Spinach, Garlic"/>
    <x v="14"/>
  </r>
  <r>
    <n v="1083"/>
    <n v="1"/>
    <n v="471"/>
    <s v="ital_veggie_s"/>
    <n v="1"/>
    <x v="0"/>
    <x v="7"/>
    <x v="469"/>
    <n v="12.75"/>
    <n v="12.75"/>
    <x v="2"/>
    <x v="1"/>
    <s v="Eggplant, Artichokes, Tomatoes, Zucchini, Red Peppers, Garlic, Pesto Sauce"/>
    <x v="24"/>
  </r>
  <r>
    <n v="1084"/>
    <n v="0.5"/>
    <n v="472"/>
    <s v="ital_veggie_l"/>
    <n v="1"/>
    <x v="0"/>
    <x v="7"/>
    <x v="470"/>
    <n v="21"/>
    <n v="21"/>
    <x v="1"/>
    <x v="1"/>
    <s v="Eggplant, Artichokes, Tomatoes, Zucchini, Red Peppers, Garlic, Pesto Sauce"/>
    <x v="24"/>
  </r>
  <r>
    <n v="1085"/>
    <n v="0.5"/>
    <n v="472"/>
    <s v="ital_veggie_m"/>
    <n v="1"/>
    <x v="0"/>
    <x v="7"/>
    <x v="470"/>
    <n v="16.75"/>
    <n v="16.75"/>
    <x v="0"/>
    <x v="1"/>
    <s v="Eggplant, Artichokes, Tomatoes, Zucchini, Red Peppers, Garlic, Pesto Sauce"/>
    <x v="24"/>
  </r>
  <r>
    <n v="1086"/>
    <n v="0.33333333333333331"/>
    <n v="473"/>
    <s v="hawaiian_l"/>
    <n v="1"/>
    <x v="0"/>
    <x v="7"/>
    <x v="471"/>
    <n v="16.5"/>
    <n v="16.5"/>
    <x v="1"/>
    <x v="0"/>
    <s v="Sliced Ham, Pineapple, Mozzarella Cheese"/>
    <x v="0"/>
  </r>
  <r>
    <n v="1087"/>
    <n v="0.33333333333333331"/>
    <n v="473"/>
    <s v="prsc_argla_m"/>
    <n v="1"/>
    <x v="0"/>
    <x v="7"/>
    <x v="471"/>
    <n v="16.5"/>
    <n v="16.5"/>
    <x v="0"/>
    <x v="2"/>
    <s v="Prosciutto di San Daniele, Arugula, Mozzarella Cheese"/>
    <x v="6"/>
  </r>
  <r>
    <n v="1088"/>
    <n v="0.33333333333333331"/>
    <n v="473"/>
    <s v="southw_ckn_m"/>
    <n v="1"/>
    <x v="0"/>
    <x v="7"/>
    <x v="471"/>
    <n v="16.75"/>
    <n v="16.75"/>
    <x v="0"/>
    <x v="3"/>
    <s v="Chicken, Tomatoes, Red Peppers, Red Onions, Jalapeno Peppers, Corn, Cilantro, Chipotle Sauce"/>
    <x v="15"/>
  </r>
  <r>
    <n v="1089"/>
    <n v="0.5"/>
    <n v="474"/>
    <s v="green_garden_s"/>
    <n v="1"/>
    <x v="0"/>
    <x v="7"/>
    <x v="472"/>
    <n v="12"/>
    <n v="12"/>
    <x v="2"/>
    <x v="1"/>
    <s v="Spinach, Mushrooms, Tomatoes, Green Olives, Feta Cheese"/>
    <x v="10"/>
  </r>
  <r>
    <n v="1090"/>
    <n v="0.5"/>
    <n v="474"/>
    <s v="pepperoni_s"/>
    <n v="1"/>
    <x v="0"/>
    <x v="7"/>
    <x v="472"/>
    <n v="9.75"/>
    <n v="9.75"/>
    <x v="2"/>
    <x v="0"/>
    <s v="Mozzarella Cheese, Pepperoni"/>
    <x v="17"/>
  </r>
  <r>
    <n v="1091"/>
    <n v="0.5"/>
    <n v="475"/>
    <s v="big_meat_s"/>
    <n v="1"/>
    <x v="0"/>
    <x v="7"/>
    <x v="473"/>
    <n v="12"/>
    <n v="12"/>
    <x v="2"/>
    <x v="0"/>
    <s v="Bacon, Pepperoni, Italian Sausage, Chorizo Sausage"/>
    <x v="19"/>
  </r>
  <r>
    <n v="1092"/>
    <n v="0.5"/>
    <n v="475"/>
    <s v="thai_ckn_l"/>
    <n v="1"/>
    <x v="0"/>
    <x v="7"/>
    <x v="473"/>
    <n v="20.75"/>
    <n v="20.75"/>
    <x v="1"/>
    <x v="3"/>
    <s v="Chicken, Pineapple, Tomatoes, Red Peppers, Thai Sweet Chilli Sauce"/>
    <x v="5"/>
  </r>
  <r>
    <n v="1093"/>
    <n v="0.33333333333333331"/>
    <n v="476"/>
    <s v="pepperoni_m"/>
    <n v="1"/>
    <x v="0"/>
    <x v="7"/>
    <x v="474"/>
    <n v="12.5"/>
    <n v="12.5"/>
    <x v="0"/>
    <x v="0"/>
    <s v="Mozzarella Cheese, Pepperoni"/>
    <x v="17"/>
  </r>
  <r>
    <n v="1094"/>
    <n v="0.33333333333333331"/>
    <n v="476"/>
    <s v="prsc_argla_l"/>
    <n v="1"/>
    <x v="0"/>
    <x v="7"/>
    <x v="474"/>
    <n v="20.75"/>
    <n v="20.75"/>
    <x v="1"/>
    <x v="2"/>
    <s v="Prosciutto di San Daniele, Arugula, Mozzarella Cheese"/>
    <x v="6"/>
  </r>
  <r>
    <n v="1095"/>
    <n v="0.33333333333333331"/>
    <n v="476"/>
    <s v="veggie_veg_m"/>
    <n v="1"/>
    <x v="0"/>
    <x v="7"/>
    <x v="474"/>
    <n v="16"/>
    <n v="16"/>
    <x v="0"/>
    <x v="1"/>
    <s v="Mushrooms, Tomatoes, Red Peppers, Green Peppers, Red Onions, Zucchini, Spinach, Garlic"/>
    <x v="14"/>
  </r>
  <r>
    <n v="1096"/>
    <n v="0.5"/>
    <n v="477"/>
    <s v="green_garden_m"/>
    <n v="1"/>
    <x v="0"/>
    <x v="7"/>
    <x v="475"/>
    <n v="16"/>
    <n v="16"/>
    <x v="0"/>
    <x v="1"/>
    <s v="Spinach, Mushrooms, Tomatoes, Green Olives, Feta Cheese"/>
    <x v="10"/>
  </r>
  <r>
    <n v="1097"/>
    <n v="0.5"/>
    <n v="477"/>
    <s v="mexicana_m"/>
    <n v="1"/>
    <x v="0"/>
    <x v="7"/>
    <x v="475"/>
    <n v="16"/>
    <n v="16"/>
    <x v="0"/>
    <x v="1"/>
    <s v="Tomatoes, Red Peppers, Jalapeno Peppers, Red Onions, Cilantro, Corn, Chipotle Sauce, Garlic"/>
    <x v="4"/>
  </r>
  <r>
    <n v="1098"/>
    <n v="0.5"/>
    <n v="478"/>
    <s v="calabrese_m"/>
    <n v="1"/>
    <x v="0"/>
    <x v="7"/>
    <x v="476"/>
    <n v="16.25"/>
    <n v="16.25"/>
    <x v="0"/>
    <x v="2"/>
    <s v="?duja Salami, Pancetta, Tomatoes, Red Onions, Friggitello Peppers, Garlic"/>
    <x v="23"/>
  </r>
  <r>
    <n v="1099"/>
    <n v="0.5"/>
    <n v="478"/>
    <s v="ckn_alfredo_m"/>
    <n v="1"/>
    <x v="0"/>
    <x v="7"/>
    <x v="476"/>
    <n v="16.75"/>
    <n v="16.75"/>
    <x v="0"/>
    <x v="3"/>
    <s v="Chicken, Red Onions, Red Peppers, Mushrooms, Asiago Cheese, Alfredo Sauce"/>
    <x v="29"/>
  </r>
  <r>
    <n v="1100"/>
    <n v="0.5"/>
    <n v="479"/>
    <s v="five_cheese_l"/>
    <n v="1"/>
    <x v="0"/>
    <x v="7"/>
    <x v="477"/>
    <n v="18.5"/>
    <n v="18.5"/>
    <x v="1"/>
    <x v="1"/>
    <s v="Mozzarella Cheese, Provolone Cheese, Smoked Gouda Cheese, Romano Cheese, Blue Cheese, Garlic"/>
    <x v="2"/>
  </r>
  <r>
    <n v="1101"/>
    <n v="0.5"/>
    <n v="479"/>
    <s v="ital_cpcllo_l"/>
    <n v="2"/>
    <x v="0"/>
    <x v="7"/>
    <x v="477"/>
    <n v="20.5"/>
    <n v="41"/>
    <x v="1"/>
    <x v="0"/>
    <s v="Capocollo, Red Peppers, Tomatoes, Goat Cheese, Garlic, Oregano"/>
    <x v="11"/>
  </r>
  <r>
    <n v="1102"/>
    <n v="1"/>
    <n v="480"/>
    <s v="pepperoni_m"/>
    <n v="1"/>
    <x v="0"/>
    <x v="7"/>
    <x v="478"/>
    <n v="12.5"/>
    <n v="12.5"/>
    <x v="0"/>
    <x v="0"/>
    <s v="Mozzarella Cheese, Pepperoni"/>
    <x v="17"/>
  </r>
  <r>
    <n v="1103"/>
    <n v="0.5"/>
    <n v="481"/>
    <s v="pepperoni_s"/>
    <n v="1"/>
    <x v="0"/>
    <x v="7"/>
    <x v="479"/>
    <n v="9.75"/>
    <n v="9.75"/>
    <x v="2"/>
    <x v="0"/>
    <s v="Mozzarella Cheese, Pepperoni"/>
    <x v="17"/>
  </r>
  <r>
    <n v="1104"/>
    <n v="0.5"/>
    <n v="481"/>
    <s v="spinach_fet_s"/>
    <n v="1"/>
    <x v="0"/>
    <x v="7"/>
    <x v="479"/>
    <n v="12"/>
    <n v="12"/>
    <x v="2"/>
    <x v="1"/>
    <s v="Spinach, Mushrooms, Red Onions, Feta Cheese, Garlic"/>
    <x v="27"/>
  </r>
  <r>
    <n v="1105"/>
    <n v="0.33333333333333331"/>
    <n v="482"/>
    <s v="green_garden_l"/>
    <n v="1"/>
    <x v="0"/>
    <x v="7"/>
    <x v="480"/>
    <n v="20.25"/>
    <n v="20.25"/>
    <x v="1"/>
    <x v="1"/>
    <s v="Spinach, Mushrooms, Tomatoes, Green Olives, Feta Cheese"/>
    <x v="10"/>
  </r>
  <r>
    <n v="1106"/>
    <n v="0.33333333333333331"/>
    <n v="482"/>
    <s v="ital_supr_m"/>
    <n v="1"/>
    <x v="0"/>
    <x v="7"/>
    <x v="480"/>
    <n v="16.5"/>
    <n v="16.5"/>
    <x v="0"/>
    <x v="2"/>
    <s v="Calabrese Salami, Capocollo, Tomatoes, Red Onions, Green Olives, Garlic"/>
    <x v="3"/>
  </r>
  <r>
    <n v="1107"/>
    <n v="0.33333333333333331"/>
    <n v="482"/>
    <s v="spicy_ital_s"/>
    <n v="1"/>
    <x v="0"/>
    <x v="7"/>
    <x v="480"/>
    <n v="12.5"/>
    <n v="12.5"/>
    <x v="2"/>
    <x v="2"/>
    <s v="Capocollo, Tomatoes, Goat Cheese, Artichokes, Peperoncini verdi, Garlic"/>
    <x v="12"/>
  </r>
  <r>
    <n v="1108"/>
    <n v="0.25"/>
    <n v="483"/>
    <s v="bbq_ckn_l"/>
    <n v="1"/>
    <x v="0"/>
    <x v="7"/>
    <x v="481"/>
    <n v="20.75"/>
    <n v="20.75"/>
    <x v="1"/>
    <x v="3"/>
    <s v="Barbecued Chicken, Red Peppers, Green Peppers, Tomatoes, Red Onions, Barbecue Sauce"/>
    <x v="7"/>
  </r>
  <r>
    <n v="1109"/>
    <n v="0.25"/>
    <n v="483"/>
    <s v="napolitana_s"/>
    <n v="1"/>
    <x v="0"/>
    <x v="7"/>
    <x v="481"/>
    <n v="12"/>
    <n v="12"/>
    <x v="2"/>
    <x v="0"/>
    <s v="Tomatoes, Anchovies, Green Olives, Red Onions, Garlic"/>
    <x v="22"/>
  </r>
  <r>
    <n v="1110"/>
    <n v="0.25"/>
    <n v="483"/>
    <s v="pep_msh_pep_s"/>
    <n v="1"/>
    <x v="0"/>
    <x v="7"/>
    <x v="481"/>
    <n v="11"/>
    <n v="11"/>
    <x v="2"/>
    <x v="0"/>
    <s v="Pepperoni, Mushrooms, Green Peppers"/>
    <x v="30"/>
  </r>
  <r>
    <n v="1111"/>
    <n v="0.25"/>
    <n v="483"/>
    <s v="spicy_ital_m"/>
    <n v="1"/>
    <x v="0"/>
    <x v="7"/>
    <x v="481"/>
    <n v="16.5"/>
    <n v="16.5"/>
    <x v="0"/>
    <x v="2"/>
    <s v="Capocollo, Tomatoes, Goat Cheese, Artichokes, Peperoncini verdi, Garlic"/>
    <x v="12"/>
  </r>
  <r>
    <n v="1112"/>
    <n v="0.5"/>
    <n v="484"/>
    <s v="four_cheese_l"/>
    <n v="1"/>
    <x v="0"/>
    <x v="7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0.5"/>
    <n v="484"/>
    <s v="mexicana_l"/>
    <n v="1"/>
    <x v="0"/>
    <x v="7"/>
    <x v="482"/>
    <n v="20.25"/>
    <n v="20.25"/>
    <x v="1"/>
    <x v="1"/>
    <s v="Tomatoes, Red Peppers, Jalapeno Peppers, Red Onions, Cilantro, Corn, Chipotle Sauce, Garlic"/>
    <x v="4"/>
  </r>
  <r>
    <n v="1114"/>
    <n v="1"/>
    <n v="485"/>
    <s v="cali_ckn_m"/>
    <n v="1"/>
    <x v="0"/>
    <x v="7"/>
    <x v="483"/>
    <n v="16.75"/>
    <n v="16.75"/>
    <x v="0"/>
    <x v="3"/>
    <s v="Chicken, Artichoke, Spinach, Garlic, Jalapeno Peppers, Fontina Cheese, Gouda Cheese"/>
    <x v="16"/>
  </r>
  <r>
    <n v="1115"/>
    <n v="1"/>
    <n v="486"/>
    <s v="spinach_supr_s"/>
    <n v="1"/>
    <x v="0"/>
    <x v="7"/>
    <x v="484"/>
    <n v="12.5"/>
    <n v="12.5"/>
    <x v="2"/>
    <x v="2"/>
    <s v="Spinach, Red Onions, Pepperoni, Tomatoes, Artichokes, Kalamata Olives, Garlic, Asiago Cheese"/>
    <x v="9"/>
  </r>
  <r>
    <n v="1116"/>
    <n v="0.33333333333333331"/>
    <n v="487"/>
    <s v="hawaiian_s"/>
    <n v="1"/>
    <x v="0"/>
    <x v="7"/>
    <x v="485"/>
    <n v="10.5"/>
    <n v="10.5"/>
    <x v="2"/>
    <x v="0"/>
    <s v="Sliced Ham, Pineapple, Mozzarella Cheese"/>
    <x v="0"/>
  </r>
  <r>
    <n v="1117"/>
    <n v="0.33333333333333331"/>
    <n v="487"/>
    <s v="sicilian_l"/>
    <n v="1"/>
    <x v="0"/>
    <x v="7"/>
    <x v="485"/>
    <n v="20.25"/>
    <n v="20.25"/>
    <x v="1"/>
    <x v="2"/>
    <s v="Coarse Sicilian Salami, Tomatoes, Green Olives, Luganega Sausage, Onions, Garlic"/>
    <x v="28"/>
  </r>
  <r>
    <n v="1118"/>
    <n v="0.33333333333333331"/>
    <n v="487"/>
    <s v="spinach_fet_l"/>
    <n v="1"/>
    <x v="0"/>
    <x v="7"/>
    <x v="485"/>
    <n v="20.25"/>
    <n v="20.25"/>
    <x v="1"/>
    <x v="1"/>
    <s v="Spinach, Mushrooms, Red Onions, Feta Cheese, Garlic"/>
    <x v="27"/>
  </r>
  <r>
    <n v="1119"/>
    <n v="1"/>
    <n v="488"/>
    <s v="veggie_veg_m"/>
    <n v="1"/>
    <x v="0"/>
    <x v="7"/>
    <x v="486"/>
    <n v="16"/>
    <n v="16"/>
    <x v="0"/>
    <x v="1"/>
    <s v="Mushrooms, Tomatoes, Red Peppers, Green Peppers, Red Onions, Zucchini, Spinach, Garlic"/>
    <x v="14"/>
  </r>
  <r>
    <n v="1120"/>
    <n v="1"/>
    <n v="489"/>
    <s v="peppr_salami_l"/>
    <n v="1"/>
    <x v="0"/>
    <x v="7"/>
    <x v="487"/>
    <n v="20.75"/>
    <n v="20.75"/>
    <x v="1"/>
    <x v="2"/>
    <s v="Genoa Salami, Capocollo, Pepperoni, Tomatoes, Asiago Cheese, Garlic"/>
    <x v="26"/>
  </r>
  <r>
    <n v="1121"/>
    <n v="0.33333333333333331"/>
    <n v="490"/>
    <s v="big_meat_s"/>
    <n v="1"/>
    <x v="0"/>
    <x v="7"/>
    <x v="488"/>
    <n v="12"/>
    <n v="12"/>
    <x v="2"/>
    <x v="0"/>
    <s v="Bacon, Pepperoni, Italian Sausage, Chorizo Sausage"/>
    <x v="19"/>
  </r>
  <r>
    <n v="1122"/>
    <n v="0.33333333333333331"/>
    <n v="490"/>
    <s v="classic_dlx_m"/>
    <n v="1"/>
    <x v="0"/>
    <x v="7"/>
    <x v="488"/>
    <n v="16"/>
    <n v="16"/>
    <x v="0"/>
    <x v="0"/>
    <s v="Pepperoni, Mushrooms, Red Onions, Red Peppers, Bacon"/>
    <x v="1"/>
  </r>
  <r>
    <n v="1123"/>
    <n v="0.33333333333333331"/>
    <n v="490"/>
    <s v="napolitana_m"/>
    <n v="1"/>
    <x v="0"/>
    <x v="7"/>
    <x v="488"/>
    <n v="16"/>
    <n v="16"/>
    <x v="0"/>
    <x v="0"/>
    <s v="Tomatoes, Anchovies, Green Olives, Red Onions, Garlic"/>
    <x v="22"/>
  </r>
  <r>
    <n v="1124"/>
    <n v="0.25"/>
    <n v="491"/>
    <s v="napolitana_s"/>
    <n v="1"/>
    <x v="0"/>
    <x v="7"/>
    <x v="489"/>
    <n v="12"/>
    <n v="12"/>
    <x v="2"/>
    <x v="0"/>
    <s v="Tomatoes, Anchovies, Green Olives, Red Onions, Garlic"/>
    <x v="22"/>
  </r>
  <r>
    <n v="1125"/>
    <n v="0.25"/>
    <n v="491"/>
    <s v="pepperoni_l"/>
    <n v="1"/>
    <x v="0"/>
    <x v="7"/>
    <x v="489"/>
    <n v="15.25"/>
    <n v="15.25"/>
    <x v="1"/>
    <x v="0"/>
    <s v="Mozzarella Cheese, Pepperoni"/>
    <x v="17"/>
  </r>
  <r>
    <n v="1126"/>
    <n v="0.25"/>
    <n v="491"/>
    <s v="peppr_salami_l"/>
    <n v="1"/>
    <x v="0"/>
    <x v="7"/>
    <x v="489"/>
    <n v="20.75"/>
    <n v="20.75"/>
    <x v="1"/>
    <x v="2"/>
    <s v="Genoa Salami, Capocollo, Pepperoni, Tomatoes, Asiago Cheese, Garlic"/>
    <x v="26"/>
  </r>
  <r>
    <n v="1127"/>
    <n v="0.25"/>
    <n v="491"/>
    <s v="prsc_argla_m"/>
    <n v="1"/>
    <x v="0"/>
    <x v="7"/>
    <x v="489"/>
    <n v="16.5"/>
    <n v="16.5"/>
    <x v="0"/>
    <x v="2"/>
    <s v="Prosciutto di San Daniele, Arugula, Mozzarella Cheese"/>
    <x v="6"/>
  </r>
  <r>
    <n v="1128"/>
    <n v="0.33333333333333331"/>
    <n v="492"/>
    <s v="ckn_pesto_l"/>
    <n v="1"/>
    <x v="0"/>
    <x v="7"/>
    <x v="490"/>
    <n v="20.75"/>
    <n v="20.75"/>
    <x v="1"/>
    <x v="3"/>
    <s v="Chicken, Tomatoes, Red Peppers, Spinach, Garlic, Pesto Sauce"/>
    <x v="18"/>
  </r>
  <r>
    <n v="1129"/>
    <n v="0.33333333333333331"/>
    <n v="492"/>
    <s v="sicilian_m"/>
    <n v="1"/>
    <x v="0"/>
    <x v="7"/>
    <x v="490"/>
    <n v="16.25"/>
    <n v="16.25"/>
    <x v="0"/>
    <x v="2"/>
    <s v="Coarse Sicilian Salami, Tomatoes, Green Olives, Luganega Sausage, Onions, Garlic"/>
    <x v="28"/>
  </r>
  <r>
    <n v="1130"/>
    <n v="0.33333333333333331"/>
    <n v="492"/>
    <s v="spinach_fet_m"/>
    <n v="1"/>
    <x v="0"/>
    <x v="7"/>
    <x v="490"/>
    <n v="16"/>
    <n v="16"/>
    <x v="0"/>
    <x v="1"/>
    <s v="Spinach, Mushrooms, Red Onions, Feta Cheese, Garlic"/>
    <x v="27"/>
  </r>
  <r>
    <n v="1131"/>
    <n v="1"/>
    <n v="493"/>
    <s v="ital_supr_l"/>
    <n v="1"/>
    <x v="0"/>
    <x v="7"/>
    <x v="491"/>
    <n v="20.75"/>
    <n v="20.75"/>
    <x v="1"/>
    <x v="2"/>
    <s v="Calabrese Salami, Capocollo, Tomatoes, Red Onions, Green Olives, Garlic"/>
    <x v="3"/>
  </r>
  <r>
    <n v="1132"/>
    <n v="0.25"/>
    <n v="494"/>
    <s v="five_cheese_l"/>
    <n v="1"/>
    <x v="0"/>
    <x v="7"/>
    <x v="492"/>
    <n v="18.5"/>
    <n v="18.5"/>
    <x v="1"/>
    <x v="1"/>
    <s v="Mozzarella Cheese, Provolone Cheese, Smoked Gouda Cheese, Romano Cheese, Blue Cheese, Garlic"/>
    <x v="2"/>
  </r>
  <r>
    <n v="1133"/>
    <n v="0.25"/>
    <n v="494"/>
    <s v="four_cheese_l"/>
    <n v="1"/>
    <x v="0"/>
    <x v="7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0.25"/>
    <n v="494"/>
    <s v="mexicana_l"/>
    <n v="1"/>
    <x v="0"/>
    <x v="7"/>
    <x v="492"/>
    <n v="20.25"/>
    <n v="20.25"/>
    <x v="1"/>
    <x v="1"/>
    <s v="Tomatoes, Red Peppers, Jalapeno Peppers, Red Onions, Cilantro, Corn, Chipotle Sauce, Garlic"/>
    <x v="4"/>
  </r>
  <r>
    <n v="1135"/>
    <n v="0.25"/>
    <n v="494"/>
    <s v="southw_ckn_l"/>
    <n v="1"/>
    <x v="0"/>
    <x v="7"/>
    <x v="492"/>
    <n v="20.75"/>
    <n v="20.75"/>
    <x v="1"/>
    <x v="3"/>
    <s v="Chicken, Tomatoes, Red Peppers, Red Onions, Jalapeno Peppers, Corn, Cilantro, Chipotle Sauce"/>
    <x v="15"/>
  </r>
  <r>
    <n v="1136"/>
    <n v="0.5"/>
    <n v="495"/>
    <s v="ital_supr_m"/>
    <n v="1"/>
    <x v="0"/>
    <x v="7"/>
    <x v="493"/>
    <n v="16.5"/>
    <n v="16.5"/>
    <x v="0"/>
    <x v="2"/>
    <s v="Calabrese Salami, Capocollo, Tomatoes, Red Onions, Green Olives, Garlic"/>
    <x v="3"/>
  </r>
  <r>
    <n v="1137"/>
    <n v="0.5"/>
    <n v="495"/>
    <s v="sicilian_l"/>
    <n v="1"/>
    <x v="0"/>
    <x v="7"/>
    <x v="493"/>
    <n v="20.25"/>
    <n v="20.25"/>
    <x v="1"/>
    <x v="2"/>
    <s v="Coarse Sicilian Salami, Tomatoes, Green Olives, Luganega Sausage, Onions, Garlic"/>
    <x v="28"/>
  </r>
  <r>
    <n v="1138"/>
    <n v="0.5"/>
    <n v="496"/>
    <s v="hawaiian_l"/>
    <n v="1"/>
    <x v="0"/>
    <x v="7"/>
    <x v="494"/>
    <n v="16.5"/>
    <n v="16.5"/>
    <x v="1"/>
    <x v="0"/>
    <s v="Sliced Ham, Pineapple, Mozzarella Cheese"/>
    <x v="0"/>
  </r>
  <r>
    <n v="1139"/>
    <n v="0.5"/>
    <n v="496"/>
    <s v="soppressata_s"/>
    <n v="1"/>
    <x v="0"/>
    <x v="7"/>
    <x v="494"/>
    <n v="12.5"/>
    <n v="12.5"/>
    <x v="2"/>
    <x v="2"/>
    <s v="Soppressata Salami, Fontina Cheese, Mozzarella Cheese, Mushrooms, Garlic"/>
    <x v="20"/>
  </r>
  <r>
    <n v="1140"/>
    <n v="1"/>
    <n v="497"/>
    <s v="veggie_veg_s"/>
    <n v="1"/>
    <x v="0"/>
    <x v="7"/>
    <x v="495"/>
    <n v="12"/>
    <n v="12"/>
    <x v="2"/>
    <x v="1"/>
    <s v="Mushrooms, Tomatoes, Red Peppers, Green Peppers, Red Onions, Zucchini, Spinach, Garlic"/>
    <x v="14"/>
  </r>
  <r>
    <n v="1141"/>
    <n v="1"/>
    <n v="498"/>
    <s v="ital_supr_m"/>
    <n v="1"/>
    <x v="0"/>
    <x v="7"/>
    <x v="496"/>
    <n v="16.5"/>
    <n v="16.5"/>
    <x v="0"/>
    <x v="2"/>
    <s v="Calabrese Salami, Capocollo, Tomatoes, Red Onions, Green Olives, Garlic"/>
    <x v="3"/>
  </r>
  <r>
    <n v="1142"/>
    <n v="0.25"/>
    <n v="499"/>
    <s v="calabrese_s"/>
    <n v="1"/>
    <x v="0"/>
    <x v="7"/>
    <x v="497"/>
    <n v="12.25"/>
    <n v="12.25"/>
    <x v="2"/>
    <x v="2"/>
    <s v="?duja Salami, Pancetta, Tomatoes, Red Onions, Friggitello Peppers, Garlic"/>
    <x v="23"/>
  </r>
  <r>
    <n v="1143"/>
    <n v="0.25"/>
    <n v="499"/>
    <s v="four_cheese_l"/>
    <n v="1"/>
    <x v="0"/>
    <x v="7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0.25"/>
    <n v="499"/>
    <s v="mexicana_m"/>
    <n v="1"/>
    <x v="0"/>
    <x v="7"/>
    <x v="497"/>
    <n v="16"/>
    <n v="16"/>
    <x v="0"/>
    <x v="1"/>
    <s v="Tomatoes, Red Peppers, Jalapeno Peppers, Red Onions, Cilantro, Corn, Chipotle Sauce, Garlic"/>
    <x v="4"/>
  </r>
  <r>
    <n v="1145"/>
    <n v="0.25"/>
    <n v="499"/>
    <s v="pep_msh_pep_m"/>
    <n v="1"/>
    <x v="0"/>
    <x v="7"/>
    <x v="497"/>
    <n v="14.5"/>
    <n v="14.5"/>
    <x v="0"/>
    <x v="0"/>
    <s v="Pepperoni, Mushrooms, Green Peppers"/>
    <x v="30"/>
  </r>
  <r>
    <n v="1146"/>
    <n v="1"/>
    <n v="500"/>
    <s v="mediterraneo_m"/>
    <n v="1"/>
    <x v="0"/>
    <x v="7"/>
    <x v="498"/>
    <n v="16"/>
    <n v="16"/>
    <x v="0"/>
    <x v="1"/>
    <s v="Spinach, Artichokes, Kalamata Olives, Sun-dried Tomatoes, Feta Cheese, Plum Tomatoes, Red Onions"/>
    <x v="25"/>
  </r>
  <r>
    <n v="1147"/>
    <n v="0.33333333333333331"/>
    <n v="501"/>
    <s v="cali_ckn_s"/>
    <n v="1"/>
    <x v="0"/>
    <x v="7"/>
    <x v="499"/>
    <n v="12.75"/>
    <n v="12.75"/>
    <x v="2"/>
    <x v="3"/>
    <s v="Chicken, Artichoke, Spinach, Garlic, Jalapeno Peppers, Fontina Cheese, Gouda Cheese"/>
    <x v="16"/>
  </r>
  <r>
    <n v="1148"/>
    <n v="0.33333333333333331"/>
    <n v="501"/>
    <s v="hawaiian_s"/>
    <n v="1"/>
    <x v="0"/>
    <x v="7"/>
    <x v="499"/>
    <n v="10.5"/>
    <n v="10.5"/>
    <x v="2"/>
    <x v="0"/>
    <s v="Sliced Ham, Pineapple, Mozzarella Cheese"/>
    <x v="0"/>
  </r>
  <r>
    <n v="1149"/>
    <n v="0.33333333333333331"/>
    <n v="501"/>
    <s v="southw_ckn_l"/>
    <n v="1"/>
    <x v="0"/>
    <x v="7"/>
    <x v="499"/>
    <n v="20.75"/>
    <n v="20.75"/>
    <x v="1"/>
    <x v="3"/>
    <s v="Chicken, Tomatoes, Red Peppers, Red Onions, Jalapeno Peppers, Corn, Cilantro, Chipotle Sauce"/>
    <x v="15"/>
  </r>
  <r>
    <n v="1150"/>
    <n v="1"/>
    <n v="502"/>
    <s v="ital_veggie_m"/>
    <n v="1"/>
    <x v="0"/>
    <x v="7"/>
    <x v="500"/>
    <n v="16.75"/>
    <n v="16.75"/>
    <x v="0"/>
    <x v="1"/>
    <s v="Eggplant, Artichokes, Tomatoes, Zucchini, Red Peppers, Garlic, Pesto Sauce"/>
    <x v="24"/>
  </r>
  <r>
    <n v="1151"/>
    <n v="0.5"/>
    <n v="503"/>
    <s v="pepperoni_l"/>
    <n v="1"/>
    <x v="1"/>
    <x v="8"/>
    <x v="501"/>
    <n v="15.25"/>
    <n v="15.25"/>
    <x v="1"/>
    <x v="0"/>
    <s v="Mozzarella Cheese, Pepperoni"/>
    <x v="17"/>
  </r>
  <r>
    <n v="1152"/>
    <n v="0.5"/>
    <n v="503"/>
    <s v="sicilian_m"/>
    <n v="1"/>
    <x v="1"/>
    <x v="8"/>
    <x v="501"/>
    <n v="16.25"/>
    <n v="16.25"/>
    <x v="0"/>
    <x v="2"/>
    <s v="Coarse Sicilian Salami, Tomatoes, Green Olives, Luganega Sausage, Onions, Garlic"/>
    <x v="28"/>
  </r>
  <r>
    <n v="1153"/>
    <n v="1"/>
    <n v="504"/>
    <s v="the_greek_l"/>
    <n v="1"/>
    <x v="1"/>
    <x v="8"/>
    <x v="502"/>
    <n v="20.5"/>
    <n v="20.5"/>
    <x v="1"/>
    <x v="0"/>
    <s v="Kalamata Olives, Feta Cheese, Tomatoes, Garlic, Beef Chuck Roast, Red Onions"/>
    <x v="8"/>
  </r>
  <r>
    <n v="1154"/>
    <n v="0.5"/>
    <n v="505"/>
    <s v="pepperoni_m"/>
    <n v="1"/>
    <x v="1"/>
    <x v="8"/>
    <x v="503"/>
    <n v="12.5"/>
    <n v="12.5"/>
    <x v="0"/>
    <x v="0"/>
    <s v="Mozzarella Cheese, Pepperoni"/>
    <x v="17"/>
  </r>
  <r>
    <n v="1155"/>
    <n v="0.5"/>
    <n v="505"/>
    <s v="the_greek_xl"/>
    <n v="1"/>
    <x v="1"/>
    <x v="8"/>
    <x v="503"/>
    <n v="25.5"/>
    <n v="25.5"/>
    <x v="3"/>
    <x v="0"/>
    <s v="Kalamata Olives, Feta Cheese, Tomatoes, Garlic, Beef Chuck Roast, Red Onions"/>
    <x v="8"/>
  </r>
  <r>
    <n v="1156"/>
    <n v="1"/>
    <n v="506"/>
    <s v="spinach_fet_m"/>
    <n v="1"/>
    <x v="1"/>
    <x v="8"/>
    <x v="504"/>
    <n v="16"/>
    <n v="16"/>
    <x v="0"/>
    <x v="1"/>
    <s v="Spinach, Mushrooms, Red Onions, Feta Cheese, Garlic"/>
    <x v="27"/>
  </r>
  <r>
    <n v="1157"/>
    <n v="1"/>
    <n v="507"/>
    <s v="ckn_pesto_s"/>
    <n v="1"/>
    <x v="1"/>
    <x v="8"/>
    <x v="505"/>
    <n v="12.75"/>
    <n v="12.75"/>
    <x v="2"/>
    <x v="3"/>
    <s v="Chicken, Tomatoes, Red Peppers, Spinach, Garlic, Pesto Sauce"/>
    <x v="18"/>
  </r>
  <r>
    <n v="1158"/>
    <n v="0.33333333333333331"/>
    <n v="508"/>
    <s v="cali_ckn_m"/>
    <n v="1"/>
    <x v="1"/>
    <x v="8"/>
    <x v="506"/>
    <n v="16.75"/>
    <n v="16.75"/>
    <x v="0"/>
    <x v="3"/>
    <s v="Chicken, Artichoke, Spinach, Garlic, Jalapeno Peppers, Fontina Cheese, Gouda Cheese"/>
    <x v="16"/>
  </r>
  <r>
    <n v="1159"/>
    <n v="0.33333333333333331"/>
    <n v="508"/>
    <s v="cali_ckn_s"/>
    <n v="1"/>
    <x v="1"/>
    <x v="8"/>
    <x v="506"/>
    <n v="12.75"/>
    <n v="12.75"/>
    <x v="2"/>
    <x v="3"/>
    <s v="Chicken, Artichoke, Spinach, Garlic, Jalapeno Peppers, Fontina Cheese, Gouda Cheese"/>
    <x v="16"/>
  </r>
  <r>
    <n v="1160"/>
    <n v="0.33333333333333331"/>
    <n v="508"/>
    <s v="pepperoni_m"/>
    <n v="1"/>
    <x v="1"/>
    <x v="8"/>
    <x v="506"/>
    <n v="12.5"/>
    <n v="12.5"/>
    <x v="0"/>
    <x v="0"/>
    <s v="Mozzarella Cheese, Pepperoni"/>
    <x v="17"/>
  </r>
  <r>
    <n v="1161"/>
    <n v="1"/>
    <n v="509"/>
    <s v="spicy_ital_l"/>
    <n v="1"/>
    <x v="1"/>
    <x v="8"/>
    <x v="507"/>
    <n v="20.75"/>
    <n v="20.75"/>
    <x v="1"/>
    <x v="2"/>
    <s v="Capocollo, Tomatoes, Goat Cheese, Artichokes, Peperoncini verdi, Garlic"/>
    <x v="12"/>
  </r>
  <r>
    <n v="1162"/>
    <n v="0.25"/>
    <n v="510"/>
    <s v="classic_dlx_m"/>
    <n v="1"/>
    <x v="1"/>
    <x v="8"/>
    <x v="508"/>
    <n v="16"/>
    <n v="16"/>
    <x v="0"/>
    <x v="0"/>
    <s v="Pepperoni, Mushrooms, Red Onions, Red Peppers, Bacon"/>
    <x v="1"/>
  </r>
  <r>
    <n v="1163"/>
    <n v="0.25"/>
    <n v="510"/>
    <s v="classic_dlx_s"/>
    <n v="1"/>
    <x v="1"/>
    <x v="8"/>
    <x v="508"/>
    <n v="12"/>
    <n v="12"/>
    <x v="2"/>
    <x v="0"/>
    <s v="Pepperoni, Mushrooms, Red Onions, Red Peppers, Bacon"/>
    <x v="1"/>
  </r>
  <r>
    <n v="1164"/>
    <n v="0.25"/>
    <n v="510"/>
    <s v="ital_supr_l"/>
    <n v="1"/>
    <x v="1"/>
    <x v="8"/>
    <x v="508"/>
    <n v="20.75"/>
    <n v="20.75"/>
    <x v="1"/>
    <x v="2"/>
    <s v="Calabrese Salami, Capocollo, Tomatoes, Red Onions, Green Olives, Garlic"/>
    <x v="3"/>
  </r>
  <r>
    <n v="1165"/>
    <n v="0.25"/>
    <n v="510"/>
    <s v="spicy_ital_l"/>
    <n v="1"/>
    <x v="1"/>
    <x v="8"/>
    <x v="508"/>
    <n v="20.75"/>
    <n v="20.75"/>
    <x v="1"/>
    <x v="2"/>
    <s v="Capocollo, Tomatoes, Goat Cheese, Artichokes, Peperoncini verdi, Garlic"/>
    <x v="12"/>
  </r>
  <r>
    <n v="1166"/>
    <n v="1"/>
    <n v="511"/>
    <s v="five_cheese_l"/>
    <n v="1"/>
    <x v="1"/>
    <x v="8"/>
    <x v="509"/>
    <n v="18.5"/>
    <n v="18.5"/>
    <x v="1"/>
    <x v="1"/>
    <s v="Mozzarella Cheese, Provolone Cheese, Smoked Gouda Cheese, Romano Cheese, Blue Cheese, Garlic"/>
    <x v="2"/>
  </r>
  <r>
    <n v="1167"/>
    <n v="1"/>
    <n v="512"/>
    <s v="ital_veggie_m"/>
    <n v="1"/>
    <x v="1"/>
    <x v="8"/>
    <x v="510"/>
    <n v="16.75"/>
    <n v="16.75"/>
    <x v="0"/>
    <x v="1"/>
    <s v="Eggplant, Artichokes, Tomatoes, Zucchini, Red Peppers, Garlic, Pesto Sauce"/>
    <x v="24"/>
  </r>
  <r>
    <n v="1168"/>
    <n v="0.25"/>
    <n v="513"/>
    <s v="four_cheese_l"/>
    <n v="1"/>
    <x v="1"/>
    <x v="8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0.25"/>
    <n v="513"/>
    <s v="ital_veggie_m"/>
    <n v="1"/>
    <x v="1"/>
    <x v="8"/>
    <x v="511"/>
    <n v="16.75"/>
    <n v="16.75"/>
    <x v="0"/>
    <x v="1"/>
    <s v="Eggplant, Artichokes, Tomatoes, Zucchini, Red Peppers, Garlic, Pesto Sauce"/>
    <x v="24"/>
  </r>
  <r>
    <n v="1170"/>
    <n v="0.25"/>
    <n v="513"/>
    <s v="pepperoni_l"/>
    <n v="1"/>
    <x v="1"/>
    <x v="8"/>
    <x v="511"/>
    <n v="15.25"/>
    <n v="15.25"/>
    <x v="1"/>
    <x v="0"/>
    <s v="Mozzarella Cheese, Pepperoni"/>
    <x v="17"/>
  </r>
  <r>
    <n v="1171"/>
    <n v="0.25"/>
    <n v="513"/>
    <s v="thai_ckn_l"/>
    <n v="1"/>
    <x v="1"/>
    <x v="8"/>
    <x v="511"/>
    <n v="20.75"/>
    <n v="20.75"/>
    <x v="1"/>
    <x v="3"/>
    <s v="Chicken, Pineapple, Tomatoes, Red Peppers, Thai Sweet Chilli Sauce"/>
    <x v="5"/>
  </r>
  <r>
    <n v="1172"/>
    <n v="1"/>
    <n v="514"/>
    <s v="classic_dlx_s"/>
    <n v="1"/>
    <x v="1"/>
    <x v="8"/>
    <x v="512"/>
    <n v="12"/>
    <n v="12"/>
    <x v="2"/>
    <x v="0"/>
    <s v="Pepperoni, Mushrooms, Red Onions, Red Peppers, Bacon"/>
    <x v="1"/>
  </r>
  <r>
    <n v="1173"/>
    <n v="0.5"/>
    <n v="515"/>
    <s v="ckn_pesto_l"/>
    <n v="1"/>
    <x v="1"/>
    <x v="8"/>
    <x v="513"/>
    <n v="20.75"/>
    <n v="20.75"/>
    <x v="1"/>
    <x v="3"/>
    <s v="Chicken, Tomatoes, Red Peppers, Spinach, Garlic, Pesto Sauce"/>
    <x v="18"/>
  </r>
  <r>
    <n v="1174"/>
    <n v="0.5"/>
    <n v="515"/>
    <s v="mediterraneo_l"/>
    <n v="1"/>
    <x v="1"/>
    <x v="8"/>
    <x v="513"/>
    <n v="20.25"/>
    <n v="20.25"/>
    <x v="1"/>
    <x v="1"/>
    <s v="Spinach, Artichokes, Kalamata Olives, Sun-dried Tomatoes, Feta Cheese, Plum Tomatoes, Red Onions"/>
    <x v="25"/>
  </r>
  <r>
    <n v="1175"/>
    <n v="0.5"/>
    <n v="516"/>
    <s v="napolitana_l"/>
    <n v="1"/>
    <x v="1"/>
    <x v="8"/>
    <x v="514"/>
    <n v="20.5"/>
    <n v="20.5"/>
    <x v="1"/>
    <x v="0"/>
    <s v="Tomatoes, Anchovies, Green Olives, Red Onions, Garlic"/>
    <x v="22"/>
  </r>
  <r>
    <n v="1176"/>
    <n v="0.5"/>
    <n v="516"/>
    <s v="veggie_veg_l"/>
    <n v="1"/>
    <x v="1"/>
    <x v="8"/>
    <x v="514"/>
    <n v="20.25"/>
    <n v="20.25"/>
    <x v="1"/>
    <x v="1"/>
    <s v="Mushrooms, Tomatoes, Red Peppers, Green Peppers, Red Onions, Zucchini, Spinach, Garlic"/>
    <x v="14"/>
  </r>
  <r>
    <n v="1177"/>
    <n v="1"/>
    <n v="517"/>
    <s v="mexicana_m"/>
    <n v="1"/>
    <x v="1"/>
    <x v="8"/>
    <x v="515"/>
    <n v="16"/>
    <n v="16"/>
    <x v="0"/>
    <x v="1"/>
    <s v="Tomatoes, Red Peppers, Jalapeno Peppers, Red Onions, Cilantro, Corn, Chipotle Sauce, Garlic"/>
    <x v="4"/>
  </r>
  <r>
    <n v="1178"/>
    <n v="0.33333333333333331"/>
    <n v="518"/>
    <s v="big_meat_s"/>
    <n v="1"/>
    <x v="1"/>
    <x v="8"/>
    <x v="516"/>
    <n v="12"/>
    <n v="12"/>
    <x v="2"/>
    <x v="0"/>
    <s v="Bacon, Pepperoni, Italian Sausage, Chorizo Sausage"/>
    <x v="19"/>
  </r>
  <r>
    <n v="1179"/>
    <n v="0.33333333333333331"/>
    <n v="518"/>
    <s v="prsc_argla_l"/>
    <n v="1"/>
    <x v="1"/>
    <x v="8"/>
    <x v="516"/>
    <n v="20.75"/>
    <n v="20.75"/>
    <x v="1"/>
    <x v="2"/>
    <s v="Prosciutto di San Daniele, Arugula, Mozzarella Cheese"/>
    <x v="6"/>
  </r>
  <r>
    <n v="1180"/>
    <n v="0.33333333333333331"/>
    <n v="518"/>
    <s v="sicilian_s"/>
    <n v="1"/>
    <x v="1"/>
    <x v="8"/>
    <x v="516"/>
    <n v="12.25"/>
    <n v="12.25"/>
    <x v="2"/>
    <x v="2"/>
    <s v="Coarse Sicilian Salami, Tomatoes, Green Olives, Luganega Sausage, Onions, Garlic"/>
    <x v="28"/>
  </r>
  <r>
    <n v="1181"/>
    <n v="1"/>
    <n v="519"/>
    <s v="prsc_argla_s"/>
    <n v="1"/>
    <x v="1"/>
    <x v="8"/>
    <x v="517"/>
    <n v="12.5"/>
    <n v="12.5"/>
    <x v="2"/>
    <x v="2"/>
    <s v="Prosciutto di San Daniele, Arugula, Mozzarella Cheese"/>
    <x v="6"/>
  </r>
  <r>
    <n v="1182"/>
    <n v="1"/>
    <n v="520"/>
    <s v="spin_pesto_l"/>
    <n v="1"/>
    <x v="1"/>
    <x v="8"/>
    <x v="518"/>
    <n v="20.75"/>
    <n v="20.75"/>
    <x v="1"/>
    <x v="1"/>
    <s v="Spinach, Artichokes, Tomatoes, Sun-dried Tomatoes, Garlic, Pesto Sauce"/>
    <x v="13"/>
  </r>
  <r>
    <n v="1183"/>
    <n v="1"/>
    <n v="521"/>
    <s v="thai_ckn_s"/>
    <n v="1"/>
    <x v="1"/>
    <x v="8"/>
    <x v="519"/>
    <n v="12.75"/>
    <n v="12.75"/>
    <x v="2"/>
    <x v="3"/>
    <s v="Chicken, Pineapple, Tomatoes, Red Peppers, Thai Sweet Chilli Sauce"/>
    <x v="5"/>
  </r>
  <r>
    <n v="1184"/>
    <n v="9.0909090909090912E-2"/>
    <n v="522"/>
    <s v="bbq_ckn_s"/>
    <n v="1"/>
    <x v="1"/>
    <x v="8"/>
    <x v="520"/>
    <n v="12.75"/>
    <n v="12.75"/>
    <x v="2"/>
    <x v="3"/>
    <s v="Barbecued Chicken, Red Peppers, Green Peppers, Tomatoes, Red Onions, Barbecue Sauce"/>
    <x v="7"/>
  </r>
  <r>
    <n v="1185"/>
    <n v="9.0909090909090912E-2"/>
    <n v="522"/>
    <s v="big_meat_s"/>
    <n v="1"/>
    <x v="1"/>
    <x v="8"/>
    <x v="520"/>
    <n v="12"/>
    <n v="12"/>
    <x v="2"/>
    <x v="0"/>
    <s v="Bacon, Pepperoni, Italian Sausage, Chorizo Sausage"/>
    <x v="19"/>
  </r>
  <r>
    <n v="1186"/>
    <n v="9.0909090909090912E-2"/>
    <n v="522"/>
    <s v="classic_dlx_s"/>
    <n v="1"/>
    <x v="1"/>
    <x v="8"/>
    <x v="520"/>
    <n v="12"/>
    <n v="12"/>
    <x v="2"/>
    <x v="0"/>
    <s v="Pepperoni, Mushrooms, Red Onions, Red Peppers, Bacon"/>
    <x v="1"/>
  </r>
  <r>
    <n v="1187"/>
    <n v="9.0909090909090912E-2"/>
    <n v="522"/>
    <s v="five_cheese_l"/>
    <n v="1"/>
    <x v="1"/>
    <x v="8"/>
    <x v="520"/>
    <n v="18.5"/>
    <n v="18.5"/>
    <x v="1"/>
    <x v="1"/>
    <s v="Mozzarella Cheese, Provolone Cheese, Smoked Gouda Cheese, Romano Cheese, Blue Cheese, Garlic"/>
    <x v="2"/>
  </r>
  <r>
    <n v="1188"/>
    <n v="9.0909090909090912E-2"/>
    <n v="522"/>
    <s v="four_cheese_l"/>
    <n v="2"/>
    <x v="1"/>
    <x v="8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9.0909090909090912E-2"/>
    <n v="522"/>
    <s v="green_garden_s"/>
    <n v="1"/>
    <x v="1"/>
    <x v="8"/>
    <x v="520"/>
    <n v="12"/>
    <n v="12"/>
    <x v="2"/>
    <x v="1"/>
    <s v="Spinach, Mushrooms, Tomatoes, Green Olives, Feta Cheese"/>
    <x v="10"/>
  </r>
  <r>
    <n v="1190"/>
    <n v="9.0909090909090912E-2"/>
    <n v="522"/>
    <s v="ital_cpcllo_m"/>
    <n v="2"/>
    <x v="1"/>
    <x v="8"/>
    <x v="520"/>
    <n v="16"/>
    <n v="32"/>
    <x v="0"/>
    <x v="0"/>
    <s v="Capocollo, Red Peppers, Tomatoes, Goat Cheese, Garlic, Oregano"/>
    <x v="11"/>
  </r>
  <r>
    <n v="1191"/>
    <n v="9.0909090909090912E-2"/>
    <n v="522"/>
    <s v="ital_veggie_l"/>
    <n v="1"/>
    <x v="1"/>
    <x v="8"/>
    <x v="520"/>
    <n v="21"/>
    <n v="21"/>
    <x v="1"/>
    <x v="1"/>
    <s v="Eggplant, Artichokes, Tomatoes, Zucchini, Red Peppers, Garlic, Pesto Sauce"/>
    <x v="24"/>
  </r>
  <r>
    <n v="1192"/>
    <n v="9.0909090909090912E-2"/>
    <n v="522"/>
    <s v="sicilian_l"/>
    <n v="1"/>
    <x v="1"/>
    <x v="8"/>
    <x v="520"/>
    <n v="20.25"/>
    <n v="20.25"/>
    <x v="1"/>
    <x v="2"/>
    <s v="Coarse Sicilian Salami, Tomatoes, Green Olives, Luganega Sausage, Onions, Garlic"/>
    <x v="28"/>
  </r>
  <r>
    <n v="1193"/>
    <n v="9.0909090909090912E-2"/>
    <n v="522"/>
    <s v="the_greek_l"/>
    <n v="1"/>
    <x v="1"/>
    <x v="8"/>
    <x v="520"/>
    <n v="20.5"/>
    <n v="20.5"/>
    <x v="1"/>
    <x v="0"/>
    <s v="Kalamata Olives, Feta Cheese, Tomatoes, Garlic, Beef Chuck Roast, Red Onions"/>
    <x v="8"/>
  </r>
  <r>
    <n v="1194"/>
    <n v="9.0909090909090912E-2"/>
    <n v="522"/>
    <s v="the_greek_m"/>
    <n v="1"/>
    <x v="1"/>
    <x v="8"/>
    <x v="520"/>
    <n v="16"/>
    <n v="16"/>
    <x v="0"/>
    <x v="0"/>
    <s v="Kalamata Olives, Feta Cheese, Tomatoes, Garlic, Beef Chuck Roast, Red Onions"/>
    <x v="8"/>
  </r>
  <r>
    <n v="1195"/>
    <n v="1"/>
    <n v="523"/>
    <s v="prsc_argla_m"/>
    <n v="1"/>
    <x v="1"/>
    <x v="8"/>
    <x v="521"/>
    <n v="16.5"/>
    <n v="16.5"/>
    <x v="0"/>
    <x v="2"/>
    <s v="Prosciutto di San Daniele, Arugula, Mozzarella Cheese"/>
    <x v="6"/>
  </r>
  <r>
    <n v="1196"/>
    <n v="0.5"/>
    <n v="524"/>
    <s v="sicilian_s"/>
    <n v="1"/>
    <x v="1"/>
    <x v="8"/>
    <x v="522"/>
    <n v="12.25"/>
    <n v="12.25"/>
    <x v="2"/>
    <x v="2"/>
    <s v="Coarse Sicilian Salami, Tomatoes, Green Olives, Luganega Sausage, Onions, Garlic"/>
    <x v="28"/>
  </r>
  <r>
    <n v="1197"/>
    <n v="0.5"/>
    <n v="524"/>
    <s v="thai_ckn_m"/>
    <n v="1"/>
    <x v="1"/>
    <x v="8"/>
    <x v="522"/>
    <n v="16.75"/>
    <n v="16.75"/>
    <x v="0"/>
    <x v="3"/>
    <s v="Chicken, Pineapple, Tomatoes, Red Peppers, Thai Sweet Chilli Sauce"/>
    <x v="5"/>
  </r>
  <r>
    <n v="1198"/>
    <n v="1"/>
    <n v="525"/>
    <s v="pepperoni_l"/>
    <n v="1"/>
    <x v="1"/>
    <x v="8"/>
    <x v="523"/>
    <n v="15.25"/>
    <n v="15.25"/>
    <x v="1"/>
    <x v="0"/>
    <s v="Mozzarella Cheese, Pepperoni"/>
    <x v="17"/>
  </r>
  <r>
    <n v="1199"/>
    <n v="0.5"/>
    <n v="526"/>
    <s v="cali_ckn_l"/>
    <n v="1"/>
    <x v="1"/>
    <x v="8"/>
    <x v="524"/>
    <n v="20.75"/>
    <n v="20.75"/>
    <x v="1"/>
    <x v="3"/>
    <s v="Chicken, Artichoke, Spinach, Garlic, Jalapeno Peppers, Fontina Cheese, Gouda Cheese"/>
    <x v="16"/>
  </r>
  <r>
    <n v="1200"/>
    <n v="0.5"/>
    <n v="526"/>
    <s v="five_cheese_l"/>
    <n v="1"/>
    <x v="1"/>
    <x v="8"/>
    <x v="524"/>
    <n v="18.5"/>
    <n v="18.5"/>
    <x v="1"/>
    <x v="1"/>
    <s v="Mozzarella Cheese, Provolone Cheese, Smoked Gouda Cheese, Romano Cheese, Blue Cheese, Garlic"/>
    <x v="2"/>
  </r>
  <r>
    <n v="1201"/>
    <n v="0.5"/>
    <n v="527"/>
    <s v="four_cheese_l"/>
    <n v="1"/>
    <x v="1"/>
    <x v="8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0.5"/>
    <n v="527"/>
    <s v="southw_ckn_l"/>
    <n v="1"/>
    <x v="1"/>
    <x v="8"/>
    <x v="525"/>
    <n v="20.75"/>
    <n v="20.75"/>
    <x v="1"/>
    <x v="3"/>
    <s v="Chicken, Tomatoes, Red Peppers, Red Onions, Jalapeno Peppers, Corn, Cilantro, Chipotle Sauce"/>
    <x v="15"/>
  </r>
  <r>
    <n v="1203"/>
    <n v="1"/>
    <n v="528"/>
    <s v="ital_cpcllo_m"/>
    <n v="1"/>
    <x v="1"/>
    <x v="8"/>
    <x v="526"/>
    <n v="16"/>
    <n v="16"/>
    <x v="0"/>
    <x v="0"/>
    <s v="Capocollo, Red Peppers, Tomatoes, Goat Cheese, Garlic, Oregano"/>
    <x v="11"/>
  </r>
  <r>
    <n v="1204"/>
    <n v="0.33333333333333331"/>
    <n v="529"/>
    <s v="calabrese_m"/>
    <n v="1"/>
    <x v="1"/>
    <x v="8"/>
    <x v="527"/>
    <n v="16.25"/>
    <n v="16.25"/>
    <x v="0"/>
    <x v="2"/>
    <s v="?duja Salami, Pancetta, Tomatoes, Red Onions, Friggitello Peppers, Garlic"/>
    <x v="23"/>
  </r>
  <r>
    <n v="1205"/>
    <n v="0.33333333333333331"/>
    <n v="529"/>
    <s v="cali_ckn_m"/>
    <n v="2"/>
    <x v="1"/>
    <x v="8"/>
    <x v="527"/>
    <n v="16.75"/>
    <n v="33.5"/>
    <x v="0"/>
    <x v="3"/>
    <s v="Chicken, Artichoke, Spinach, Garlic, Jalapeno Peppers, Fontina Cheese, Gouda Cheese"/>
    <x v="16"/>
  </r>
  <r>
    <n v="1206"/>
    <n v="0.33333333333333331"/>
    <n v="529"/>
    <s v="hawaiian_s"/>
    <n v="1"/>
    <x v="1"/>
    <x v="8"/>
    <x v="527"/>
    <n v="10.5"/>
    <n v="10.5"/>
    <x v="2"/>
    <x v="0"/>
    <s v="Sliced Ham, Pineapple, Mozzarella Cheese"/>
    <x v="0"/>
  </r>
  <r>
    <n v="1207"/>
    <n v="0.5"/>
    <n v="530"/>
    <s v="classic_dlx_l"/>
    <n v="1"/>
    <x v="1"/>
    <x v="8"/>
    <x v="528"/>
    <n v="20.5"/>
    <n v="20.5"/>
    <x v="1"/>
    <x v="0"/>
    <s v="Pepperoni, Mushrooms, Red Onions, Red Peppers, Bacon"/>
    <x v="1"/>
  </r>
  <r>
    <n v="1208"/>
    <n v="0.5"/>
    <n v="530"/>
    <s v="ital_supr_m"/>
    <n v="1"/>
    <x v="1"/>
    <x v="8"/>
    <x v="528"/>
    <n v="16.5"/>
    <n v="16.5"/>
    <x v="0"/>
    <x v="2"/>
    <s v="Calabrese Salami, Capocollo, Tomatoes, Red Onions, Green Olives, Garlic"/>
    <x v="3"/>
  </r>
  <r>
    <n v="1209"/>
    <n v="1"/>
    <n v="531"/>
    <s v="peppr_salami_m"/>
    <n v="2"/>
    <x v="1"/>
    <x v="8"/>
    <x v="529"/>
    <n v="16.5"/>
    <n v="33"/>
    <x v="0"/>
    <x v="2"/>
    <s v="Genoa Salami, Capocollo, Pepperoni, Tomatoes, Asiago Cheese, Garlic"/>
    <x v="26"/>
  </r>
  <r>
    <n v="1210"/>
    <n v="0.5"/>
    <n v="532"/>
    <s v="peppr_salami_l"/>
    <n v="1"/>
    <x v="1"/>
    <x v="8"/>
    <x v="530"/>
    <n v="20.75"/>
    <n v="20.75"/>
    <x v="1"/>
    <x v="2"/>
    <s v="Genoa Salami, Capocollo, Pepperoni, Tomatoes, Asiago Cheese, Garlic"/>
    <x v="26"/>
  </r>
  <r>
    <n v="1211"/>
    <n v="0.5"/>
    <n v="532"/>
    <s v="soppressata_s"/>
    <n v="1"/>
    <x v="1"/>
    <x v="8"/>
    <x v="530"/>
    <n v="12.5"/>
    <n v="12.5"/>
    <x v="2"/>
    <x v="2"/>
    <s v="Soppressata Salami, Fontina Cheese, Mozzarella Cheese, Mushrooms, Garlic"/>
    <x v="20"/>
  </r>
  <r>
    <n v="1212"/>
    <n v="0.33333333333333331"/>
    <n v="533"/>
    <s v="five_cheese_l"/>
    <n v="1"/>
    <x v="1"/>
    <x v="8"/>
    <x v="531"/>
    <n v="18.5"/>
    <n v="18.5"/>
    <x v="1"/>
    <x v="1"/>
    <s v="Mozzarella Cheese, Provolone Cheese, Smoked Gouda Cheese, Romano Cheese, Blue Cheese, Garlic"/>
    <x v="2"/>
  </r>
  <r>
    <n v="1213"/>
    <n v="0.33333333333333331"/>
    <n v="533"/>
    <s v="spicy_ital_l"/>
    <n v="1"/>
    <x v="1"/>
    <x v="8"/>
    <x v="531"/>
    <n v="20.75"/>
    <n v="20.75"/>
    <x v="1"/>
    <x v="2"/>
    <s v="Capocollo, Tomatoes, Goat Cheese, Artichokes, Peperoncini verdi, Garlic"/>
    <x v="12"/>
  </r>
  <r>
    <n v="1214"/>
    <n v="0.33333333333333331"/>
    <n v="533"/>
    <s v="the_greek_xl"/>
    <n v="1"/>
    <x v="1"/>
    <x v="8"/>
    <x v="531"/>
    <n v="25.5"/>
    <n v="25.5"/>
    <x v="3"/>
    <x v="0"/>
    <s v="Kalamata Olives, Feta Cheese, Tomatoes, Garlic, Beef Chuck Roast, Red Onions"/>
    <x v="8"/>
  </r>
  <r>
    <n v="1215"/>
    <n v="0.5"/>
    <n v="534"/>
    <s v="prsc_argla_l"/>
    <n v="1"/>
    <x v="1"/>
    <x v="8"/>
    <x v="532"/>
    <n v="20.75"/>
    <n v="20.75"/>
    <x v="1"/>
    <x v="2"/>
    <s v="Prosciutto di San Daniele, Arugula, Mozzarella Cheese"/>
    <x v="6"/>
  </r>
  <r>
    <n v="1216"/>
    <n v="0.5"/>
    <n v="534"/>
    <s v="southw_ckn_l"/>
    <n v="1"/>
    <x v="1"/>
    <x v="8"/>
    <x v="532"/>
    <n v="20.75"/>
    <n v="20.75"/>
    <x v="1"/>
    <x v="3"/>
    <s v="Chicken, Tomatoes, Red Peppers, Red Onions, Jalapeno Peppers, Corn, Cilantro, Chipotle Sauce"/>
    <x v="15"/>
  </r>
  <r>
    <n v="1217"/>
    <n v="1"/>
    <n v="535"/>
    <s v="classic_dlx_m"/>
    <n v="1"/>
    <x v="1"/>
    <x v="8"/>
    <x v="533"/>
    <n v="16"/>
    <n v="16"/>
    <x v="0"/>
    <x v="0"/>
    <s v="Pepperoni, Mushrooms, Red Onions, Red Peppers, Bacon"/>
    <x v="1"/>
  </r>
  <r>
    <n v="1218"/>
    <n v="0.5"/>
    <n v="536"/>
    <s v="brie_carre_s"/>
    <n v="1"/>
    <x v="1"/>
    <x v="8"/>
    <x v="534"/>
    <n v="23.649999618530273"/>
    <n v="23.649999618530273"/>
    <x v="2"/>
    <x v="2"/>
    <s v="Brie Carre Cheese, Prosciutto, Caramelized Onions, Pears, Thyme, Garlic"/>
    <x v="31"/>
  </r>
  <r>
    <n v="1219"/>
    <n v="0.5"/>
    <n v="536"/>
    <s v="peppr_salami_l"/>
    <n v="1"/>
    <x v="1"/>
    <x v="8"/>
    <x v="534"/>
    <n v="20.75"/>
    <n v="20.75"/>
    <x v="1"/>
    <x v="2"/>
    <s v="Genoa Salami, Capocollo, Pepperoni, Tomatoes, Asiago Cheese, Garlic"/>
    <x v="26"/>
  </r>
  <r>
    <n v="1220"/>
    <n v="0.33333333333333331"/>
    <n v="537"/>
    <s v="classic_dlx_s"/>
    <n v="1"/>
    <x v="1"/>
    <x v="8"/>
    <x v="535"/>
    <n v="12"/>
    <n v="12"/>
    <x v="2"/>
    <x v="0"/>
    <s v="Pepperoni, Mushrooms, Red Onions, Red Peppers, Bacon"/>
    <x v="1"/>
  </r>
  <r>
    <n v="1221"/>
    <n v="0.33333333333333331"/>
    <n v="537"/>
    <s v="hawaiian_s"/>
    <n v="1"/>
    <x v="1"/>
    <x v="8"/>
    <x v="535"/>
    <n v="10.5"/>
    <n v="10.5"/>
    <x v="2"/>
    <x v="0"/>
    <s v="Sliced Ham, Pineapple, Mozzarella Cheese"/>
    <x v="0"/>
  </r>
  <r>
    <n v="1222"/>
    <n v="0.33333333333333331"/>
    <n v="537"/>
    <s v="ital_supr_l"/>
    <n v="1"/>
    <x v="1"/>
    <x v="8"/>
    <x v="535"/>
    <n v="20.75"/>
    <n v="20.75"/>
    <x v="1"/>
    <x v="2"/>
    <s v="Calabrese Salami, Capocollo, Tomatoes, Red Onions, Green Olives, Garlic"/>
    <x v="3"/>
  </r>
  <r>
    <n v="1223"/>
    <n v="1"/>
    <n v="538"/>
    <s v="spinach_supr_l"/>
    <n v="1"/>
    <x v="1"/>
    <x v="8"/>
    <x v="536"/>
    <n v="20.75"/>
    <n v="20.75"/>
    <x v="1"/>
    <x v="2"/>
    <s v="Spinach, Red Onions, Pepperoni, Tomatoes, Artichokes, Kalamata Olives, Garlic, Asiago Cheese"/>
    <x v="9"/>
  </r>
  <r>
    <n v="1224"/>
    <n v="0.33333333333333331"/>
    <n v="539"/>
    <s v="five_cheese_l"/>
    <n v="1"/>
    <x v="1"/>
    <x v="8"/>
    <x v="537"/>
    <n v="18.5"/>
    <n v="18.5"/>
    <x v="1"/>
    <x v="1"/>
    <s v="Mozzarella Cheese, Provolone Cheese, Smoked Gouda Cheese, Romano Cheese, Blue Cheese, Garlic"/>
    <x v="2"/>
  </r>
  <r>
    <n v="1225"/>
    <n v="0.33333333333333331"/>
    <n v="539"/>
    <s v="ital_veggie_l"/>
    <n v="1"/>
    <x v="1"/>
    <x v="8"/>
    <x v="537"/>
    <n v="21"/>
    <n v="21"/>
    <x v="1"/>
    <x v="1"/>
    <s v="Eggplant, Artichokes, Tomatoes, Zucchini, Red Peppers, Garlic, Pesto Sauce"/>
    <x v="24"/>
  </r>
  <r>
    <n v="1226"/>
    <n v="0.33333333333333331"/>
    <n v="539"/>
    <s v="spinach_fet_m"/>
    <n v="1"/>
    <x v="1"/>
    <x v="8"/>
    <x v="537"/>
    <n v="16"/>
    <n v="16"/>
    <x v="0"/>
    <x v="1"/>
    <s v="Spinach, Mushrooms, Red Onions, Feta Cheese, Garlic"/>
    <x v="27"/>
  </r>
  <r>
    <n v="1227"/>
    <n v="1"/>
    <n v="540"/>
    <s v="spinach_supr_l"/>
    <n v="1"/>
    <x v="1"/>
    <x v="8"/>
    <x v="538"/>
    <n v="20.75"/>
    <n v="20.75"/>
    <x v="1"/>
    <x v="2"/>
    <s v="Spinach, Red Onions, Pepperoni, Tomatoes, Artichokes, Kalamata Olives, Garlic, Asiago Cheese"/>
    <x v="9"/>
  </r>
  <r>
    <n v="1228"/>
    <n v="1"/>
    <n v="541"/>
    <s v="big_meat_s"/>
    <n v="1"/>
    <x v="1"/>
    <x v="8"/>
    <x v="539"/>
    <n v="12"/>
    <n v="12"/>
    <x v="2"/>
    <x v="0"/>
    <s v="Bacon, Pepperoni, Italian Sausage, Chorizo Sausage"/>
    <x v="19"/>
  </r>
  <r>
    <n v="1229"/>
    <n v="0.5"/>
    <n v="542"/>
    <s v="bbq_ckn_l"/>
    <n v="1"/>
    <x v="1"/>
    <x v="8"/>
    <x v="540"/>
    <n v="20.75"/>
    <n v="20.75"/>
    <x v="1"/>
    <x v="3"/>
    <s v="Barbecued Chicken, Red Peppers, Green Peppers, Tomatoes, Red Onions, Barbecue Sauce"/>
    <x v="7"/>
  </r>
  <r>
    <n v="1230"/>
    <n v="0.5"/>
    <n v="542"/>
    <s v="prsc_argla_m"/>
    <n v="1"/>
    <x v="1"/>
    <x v="8"/>
    <x v="540"/>
    <n v="16.5"/>
    <n v="16.5"/>
    <x v="0"/>
    <x v="2"/>
    <s v="Prosciutto di San Daniele, Arugula, Mozzarella Cheese"/>
    <x v="6"/>
  </r>
  <r>
    <n v="1231"/>
    <n v="0.33333333333333331"/>
    <n v="543"/>
    <s v="ckn_pesto_l"/>
    <n v="1"/>
    <x v="1"/>
    <x v="8"/>
    <x v="541"/>
    <n v="20.75"/>
    <n v="20.75"/>
    <x v="1"/>
    <x v="3"/>
    <s v="Chicken, Tomatoes, Red Peppers, Spinach, Garlic, Pesto Sauce"/>
    <x v="18"/>
  </r>
  <r>
    <n v="1232"/>
    <n v="0.33333333333333331"/>
    <n v="543"/>
    <s v="classic_dlx_m"/>
    <n v="1"/>
    <x v="1"/>
    <x v="8"/>
    <x v="541"/>
    <n v="16"/>
    <n v="16"/>
    <x v="0"/>
    <x v="0"/>
    <s v="Pepperoni, Mushrooms, Red Onions, Red Peppers, Bacon"/>
    <x v="1"/>
  </r>
  <r>
    <n v="1233"/>
    <n v="0.33333333333333331"/>
    <n v="543"/>
    <s v="mediterraneo_m"/>
    <n v="1"/>
    <x v="1"/>
    <x v="8"/>
    <x v="541"/>
    <n v="16"/>
    <n v="16"/>
    <x v="0"/>
    <x v="1"/>
    <s v="Spinach, Artichokes, Kalamata Olives, Sun-dried Tomatoes, Feta Cheese, Plum Tomatoes, Red Onions"/>
    <x v="25"/>
  </r>
  <r>
    <n v="1234"/>
    <n v="0.5"/>
    <n v="544"/>
    <s v="napolitana_m"/>
    <n v="1"/>
    <x v="1"/>
    <x v="8"/>
    <x v="542"/>
    <n v="16"/>
    <n v="16"/>
    <x v="0"/>
    <x v="0"/>
    <s v="Tomatoes, Anchovies, Green Olives, Red Onions, Garlic"/>
    <x v="22"/>
  </r>
  <r>
    <n v="1235"/>
    <n v="0.5"/>
    <n v="544"/>
    <s v="sicilian_m"/>
    <n v="1"/>
    <x v="1"/>
    <x v="8"/>
    <x v="542"/>
    <n v="16.25"/>
    <n v="16.25"/>
    <x v="0"/>
    <x v="2"/>
    <s v="Coarse Sicilian Salami, Tomatoes, Green Olives, Luganega Sausage, Onions, Garlic"/>
    <x v="28"/>
  </r>
  <r>
    <n v="1236"/>
    <n v="0.25"/>
    <n v="545"/>
    <s v="pepperoni_l"/>
    <n v="1"/>
    <x v="1"/>
    <x v="8"/>
    <x v="543"/>
    <n v="15.25"/>
    <n v="15.25"/>
    <x v="1"/>
    <x v="0"/>
    <s v="Mozzarella Cheese, Pepperoni"/>
    <x v="17"/>
  </r>
  <r>
    <n v="1237"/>
    <n v="0.25"/>
    <n v="545"/>
    <s v="pepperoni_s"/>
    <n v="1"/>
    <x v="1"/>
    <x v="8"/>
    <x v="543"/>
    <n v="9.75"/>
    <n v="9.75"/>
    <x v="2"/>
    <x v="0"/>
    <s v="Mozzarella Cheese, Pepperoni"/>
    <x v="17"/>
  </r>
  <r>
    <n v="1238"/>
    <n v="0.25"/>
    <n v="545"/>
    <s v="peppr_salami_l"/>
    <n v="1"/>
    <x v="1"/>
    <x v="8"/>
    <x v="543"/>
    <n v="20.75"/>
    <n v="20.75"/>
    <x v="1"/>
    <x v="2"/>
    <s v="Genoa Salami, Capocollo, Pepperoni, Tomatoes, Asiago Cheese, Garlic"/>
    <x v="26"/>
  </r>
  <r>
    <n v="1239"/>
    <n v="0.25"/>
    <n v="545"/>
    <s v="soppressata_l"/>
    <n v="1"/>
    <x v="1"/>
    <x v="8"/>
    <x v="543"/>
    <n v="20.75"/>
    <n v="20.75"/>
    <x v="1"/>
    <x v="2"/>
    <s v="Soppressata Salami, Fontina Cheese, Mozzarella Cheese, Mushrooms, Garlic"/>
    <x v="20"/>
  </r>
  <r>
    <n v="1240"/>
    <n v="1"/>
    <n v="546"/>
    <s v="green_garden_s"/>
    <n v="1"/>
    <x v="1"/>
    <x v="8"/>
    <x v="544"/>
    <n v="12"/>
    <n v="12"/>
    <x v="2"/>
    <x v="1"/>
    <s v="Spinach, Mushrooms, Tomatoes, Green Olives, Feta Cheese"/>
    <x v="10"/>
  </r>
  <r>
    <n v="1241"/>
    <n v="1"/>
    <n v="547"/>
    <s v="big_meat_s"/>
    <n v="1"/>
    <x v="1"/>
    <x v="8"/>
    <x v="545"/>
    <n v="12"/>
    <n v="12"/>
    <x v="2"/>
    <x v="0"/>
    <s v="Bacon, Pepperoni, Italian Sausage, Chorizo Sausage"/>
    <x v="19"/>
  </r>
  <r>
    <n v="1242"/>
    <n v="1"/>
    <n v="548"/>
    <s v="hawaiian_l"/>
    <n v="1"/>
    <x v="1"/>
    <x v="8"/>
    <x v="546"/>
    <n v="16.5"/>
    <n v="16.5"/>
    <x v="1"/>
    <x v="0"/>
    <s v="Sliced Ham, Pineapple, Mozzarella Cheese"/>
    <x v="0"/>
  </r>
  <r>
    <n v="1243"/>
    <n v="0.5"/>
    <n v="549"/>
    <s v="big_meat_s"/>
    <n v="1"/>
    <x v="1"/>
    <x v="8"/>
    <x v="547"/>
    <n v="12"/>
    <n v="12"/>
    <x v="2"/>
    <x v="0"/>
    <s v="Bacon, Pepperoni, Italian Sausage, Chorizo Sausage"/>
    <x v="19"/>
  </r>
  <r>
    <n v="1244"/>
    <n v="0.5"/>
    <n v="549"/>
    <s v="thai_ckn_l"/>
    <n v="1"/>
    <x v="1"/>
    <x v="8"/>
    <x v="547"/>
    <n v="20.75"/>
    <n v="20.75"/>
    <x v="1"/>
    <x v="3"/>
    <s v="Chicken, Pineapple, Tomatoes, Red Peppers, Thai Sweet Chilli Sauce"/>
    <x v="5"/>
  </r>
  <r>
    <n v="1245"/>
    <n v="0.5"/>
    <n v="550"/>
    <s v="spinach_fet_m"/>
    <n v="1"/>
    <x v="1"/>
    <x v="8"/>
    <x v="548"/>
    <n v="16"/>
    <n v="16"/>
    <x v="0"/>
    <x v="1"/>
    <s v="Spinach, Mushrooms, Red Onions, Feta Cheese, Garlic"/>
    <x v="27"/>
  </r>
  <r>
    <n v="1246"/>
    <n v="0.5"/>
    <n v="550"/>
    <s v="the_greek_m"/>
    <n v="1"/>
    <x v="1"/>
    <x v="8"/>
    <x v="548"/>
    <n v="16"/>
    <n v="16"/>
    <x v="0"/>
    <x v="0"/>
    <s v="Kalamata Olives, Feta Cheese, Tomatoes, Garlic, Beef Chuck Roast, Red Onions"/>
    <x v="8"/>
  </r>
  <r>
    <n v="1247"/>
    <n v="0.25"/>
    <n v="551"/>
    <s v="four_cheese_l"/>
    <n v="1"/>
    <x v="1"/>
    <x v="8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0.25"/>
    <n v="551"/>
    <s v="soppressata_m"/>
    <n v="1"/>
    <x v="1"/>
    <x v="8"/>
    <x v="549"/>
    <n v="16.5"/>
    <n v="16.5"/>
    <x v="0"/>
    <x v="2"/>
    <s v="Soppressata Salami, Fontina Cheese, Mozzarella Cheese, Mushrooms, Garlic"/>
    <x v="20"/>
  </r>
  <r>
    <n v="1249"/>
    <n v="0.25"/>
    <n v="551"/>
    <s v="thai_ckn_l"/>
    <n v="1"/>
    <x v="1"/>
    <x v="8"/>
    <x v="549"/>
    <n v="20.75"/>
    <n v="20.75"/>
    <x v="1"/>
    <x v="3"/>
    <s v="Chicken, Pineapple, Tomatoes, Red Peppers, Thai Sweet Chilli Sauce"/>
    <x v="5"/>
  </r>
  <r>
    <n v="1250"/>
    <n v="0.25"/>
    <n v="551"/>
    <s v="the_greek_m"/>
    <n v="1"/>
    <x v="1"/>
    <x v="8"/>
    <x v="549"/>
    <n v="16"/>
    <n v="16"/>
    <x v="0"/>
    <x v="0"/>
    <s v="Kalamata Olives, Feta Cheese, Tomatoes, Garlic, Beef Chuck Roast, Red Onions"/>
    <x v="8"/>
  </r>
  <r>
    <n v="1251"/>
    <n v="0.33333333333333331"/>
    <n v="552"/>
    <s v="ckn_alfredo_m"/>
    <n v="1"/>
    <x v="1"/>
    <x v="8"/>
    <x v="550"/>
    <n v="16.75"/>
    <n v="16.75"/>
    <x v="0"/>
    <x v="3"/>
    <s v="Chicken, Red Onions, Red Peppers, Mushrooms, Asiago Cheese, Alfredo Sauce"/>
    <x v="29"/>
  </r>
  <r>
    <n v="1252"/>
    <n v="0.33333333333333331"/>
    <n v="552"/>
    <s v="green_garden_s"/>
    <n v="1"/>
    <x v="1"/>
    <x v="8"/>
    <x v="550"/>
    <n v="12"/>
    <n v="12"/>
    <x v="2"/>
    <x v="1"/>
    <s v="Spinach, Mushrooms, Tomatoes, Green Olives, Feta Cheese"/>
    <x v="10"/>
  </r>
  <r>
    <n v="1253"/>
    <n v="0.33333333333333331"/>
    <n v="552"/>
    <s v="ital_supr_l"/>
    <n v="1"/>
    <x v="1"/>
    <x v="8"/>
    <x v="550"/>
    <n v="20.75"/>
    <n v="20.75"/>
    <x v="1"/>
    <x v="2"/>
    <s v="Calabrese Salami, Capocollo, Tomatoes, Red Onions, Green Olives, Garlic"/>
    <x v="3"/>
  </r>
  <r>
    <n v="1254"/>
    <n v="1"/>
    <n v="553"/>
    <s v="mexicana_l"/>
    <n v="1"/>
    <x v="1"/>
    <x v="8"/>
    <x v="551"/>
    <n v="20.25"/>
    <n v="20.25"/>
    <x v="1"/>
    <x v="1"/>
    <s v="Tomatoes, Red Peppers, Jalapeno Peppers, Red Onions, Cilantro, Corn, Chipotle Sauce, Garlic"/>
    <x v="4"/>
  </r>
  <r>
    <n v="1255"/>
    <n v="0.5"/>
    <n v="554"/>
    <s v="ckn_alfredo_m"/>
    <n v="1"/>
    <x v="1"/>
    <x v="8"/>
    <x v="552"/>
    <n v="16.75"/>
    <n v="16.75"/>
    <x v="0"/>
    <x v="3"/>
    <s v="Chicken, Red Onions, Red Peppers, Mushrooms, Asiago Cheese, Alfredo Sauce"/>
    <x v="29"/>
  </r>
  <r>
    <n v="1256"/>
    <n v="0.5"/>
    <n v="554"/>
    <s v="green_garden_s"/>
    <n v="1"/>
    <x v="1"/>
    <x v="8"/>
    <x v="552"/>
    <n v="12"/>
    <n v="12"/>
    <x v="2"/>
    <x v="1"/>
    <s v="Spinach, Mushrooms, Tomatoes, Green Olives, Feta Cheese"/>
    <x v="10"/>
  </r>
  <r>
    <n v="1257"/>
    <n v="0.5"/>
    <n v="555"/>
    <s v="bbq_ckn_s"/>
    <n v="1"/>
    <x v="1"/>
    <x v="8"/>
    <x v="553"/>
    <n v="12.75"/>
    <n v="12.75"/>
    <x v="2"/>
    <x v="3"/>
    <s v="Barbecued Chicken, Red Peppers, Green Peppers, Tomatoes, Red Onions, Barbecue Sauce"/>
    <x v="7"/>
  </r>
  <r>
    <n v="1258"/>
    <n v="0.5"/>
    <n v="555"/>
    <s v="hawaiian_s"/>
    <n v="1"/>
    <x v="1"/>
    <x v="8"/>
    <x v="553"/>
    <n v="10.5"/>
    <n v="10.5"/>
    <x v="2"/>
    <x v="0"/>
    <s v="Sliced Ham, Pineapple, Mozzarella Cheese"/>
    <x v="0"/>
  </r>
  <r>
    <n v="1259"/>
    <n v="0.5"/>
    <n v="556"/>
    <s v="four_cheese_l"/>
    <n v="1"/>
    <x v="1"/>
    <x v="8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0.5"/>
    <n v="556"/>
    <s v="the_greek_xl"/>
    <n v="1"/>
    <x v="1"/>
    <x v="8"/>
    <x v="554"/>
    <n v="25.5"/>
    <n v="25.5"/>
    <x v="3"/>
    <x v="0"/>
    <s v="Kalamata Olives, Feta Cheese, Tomatoes, Garlic, Beef Chuck Roast, Red Onions"/>
    <x v="8"/>
  </r>
  <r>
    <n v="1261"/>
    <n v="0.5"/>
    <n v="557"/>
    <s v="sicilian_s"/>
    <n v="1"/>
    <x v="1"/>
    <x v="8"/>
    <x v="367"/>
    <n v="12.25"/>
    <n v="12.25"/>
    <x v="2"/>
    <x v="2"/>
    <s v="Coarse Sicilian Salami, Tomatoes, Green Olives, Luganega Sausage, Onions, Garlic"/>
    <x v="28"/>
  </r>
  <r>
    <n v="1262"/>
    <n v="0.5"/>
    <n v="557"/>
    <s v="spicy_ital_s"/>
    <n v="1"/>
    <x v="1"/>
    <x v="8"/>
    <x v="367"/>
    <n v="12.5"/>
    <n v="12.5"/>
    <x v="2"/>
    <x v="2"/>
    <s v="Capocollo, Tomatoes, Goat Cheese, Artichokes, Peperoncini verdi, Garlic"/>
    <x v="12"/>
  </r>
  <r>
    <n v="1263"/>
    <n v="1"/>
    <n v="558"/>
    <s v="hawaiian_m"/>
    <n v="1"/>
    <x v="1"/>
    <x v="8"/>
    <x v="555"/>
    <n v="13.25"/>
    <n v="13.25"/>
    <x v="0"/>
    <x v="0"/>
    <s v="Sliced Ham, Pineapple, Mozzarella Cheese"/>
    <x v="0"/>
  </r>
  <r>
    <n v="1264"/>
    <n v="1"/>
    <n v="559"/>
    <s v="classic_dlx_s"/>
    <n v="1"/>
    <x v="1"/>
    <x v="8"/>
    <x v="556"/>
    <n v="12"/>
    <n v="12"/>
    <x v="2"/>
    <x v="0"/>
    <s v="Pepperoni, Mushrooms, Red Onions, Red Peppers, Bacon"/>
    <x v="1"/>
  </r>
  <r>
    <n v="1265"/>
    <n v="0.5"/>
    <n v="560"/>
    <s v="green_garden_m"/>
    <n v="1"/>
    <x v="1"/>
    <x v="8"/>
    <x v="557"/>
    <n v="16"/>
    <n v="16"/>
    <x v="0"/>
    <x v="1"/>
    <s v="Spinach, Mushrooms, Tomatoes, Green Olives, Feta Cheese"/>
    <x v="10"/>
  </r>
  <r>
    <n v="1266"/>
    <n v="0.5"/>
    <n v="560"/>
    <s v="spicy_ital_m"/>
    <n v="1"/>
    <x v="1"/>
    <x v="8"/>
    <x v="557"/>
    <n v="16.5"/>
    <n v="16.5"/>
    <x v="0"/>
    <x v="2"/>
    <s v="Capocollo, Tomatoes, Goat Cheese, Artichokes, Peperoncini verdi, Garlic"/>
    <x v="12"/>
  </r>
  <r>
    <n v="1267"/>
    <n v="1"/>
    <n v="561"/>
    <s v="spinach_supr_s"/>
    <n v="1"/>
    <x v="1"/>
    <x v="8"/>
    <x v="558"/>
    <n v="12.5"/>
    <n v="12.5"/>
    <x v="2"/>
    <x v="2"/>
    <s v="Spinach, Red Onions, Pepperoni, Tomatoes, Artichokes, Kalamata Olives, Garlic, Asiago Cheese"/>
    <x v="9"/>
  </r>
  <r>
    <n v="1268"/>
    <n v="1"/>
    <n v="562"/>
    <s v="ckn_alfredo_m"/>
    <n v="1"/>
    <x v="1"/>
    <x v="8"/>
    <x v="559"/>
    <n v="16.75"/>
    <n v="16.75"/>
    <x v="0"/>
    <x v="3"/>
    <s v="Chicken, Red Onions, Red Peppers, Mushrooms, Asiago Cheese, Alfredo Sauce"/>
    <x v="29"/>
  </r>
  <r>
    <n v="1269"/>
    <n v="0.5"/>
    <n v="563"/>
    <s v="mexicana_l"/>
    <n v="1"/>
    <x v="1"/>
    <x v="8"/>
    <x v="560"/>
    <n v="20.25"/>
    <n v="20.25"/>
    <x v="1"/>
    <x v="1"/>
    <s v="Tomatoes, Red Peppers, Jalapeno Peppers, Red Onions, Cilantro, Corn, Chipotle Sauce, Garlic"/>
    <x v="4"/>
  </r>
  <r>
    <n v="1270"/>
    <n v="0.5"/>
    <n v="563"/>
    <s v="veggie_veg_s"/>
    <n v="1"/>
    <x v="1"/>
    <x v="8"/>
    <x v="560"/>
    <n v="12"/>
    <n v="12"/>
    <x v="2"/>
    <x v="1"/>
    <s v="Mushrooms, Tomatoes, Red Peppers, Green Peppers, Red Onions, Zucchini, Spinach, Garlic"/>
    <x v="14"/>
  </r>
  <r>
    <n v="1271"/>
    <n v="0.33333333333333331"/>
    <n v="564"/>
    <s v="mediterraneo_s"/>
    <n v="1"/>
    <x v="1"/>
    <x v="8"/>
    <x v="561"/>
    <n v="12"/>
    <n v="12"/>
    <x v="2"/>
    <x v="1"/>
    <s v="Spinach, Artichokes, Kalamata Olives, Sun-dried Tomatoes, Feta Cheese, Plum Tomatoes, Red Onions"/>
    <x v="25"/>
  </r>
  <r>
    <n v="1272"/>
    <n v="0.33333333333333331"/>
    <n v="564"/>
    <s v="pepperoni_m"/>
    <n v="1"/>
    <x v="1"/>
    <x v="8"/>
    <x v="561"/>
    <n v="12.5"/>
    <n v="12.5"/>
    <x v="0"/>
    <x v="0"/>
    <s v="Mozzarella Cheese, Pepperoni"/>
    <x v="17"/>
  </r>
  <r>
    <n v="1273"/>
    <n v="0.33333333333333331"/>
    <n v="564"/>
    <s v="spinach_supr_l"/>
    <n v="1"/>
    <x v="1"/>
    <x v="8"/>
    <x v="561"/>
    <n v="20.75"/>
    <n v="20.75"/>
    <x v="1"/>
    <x v="2"/>
    <s v="Spinach, Red Onions, Pepperoni, Tomatoes, Artichokes, Kalamata Olives, Garlic, Asiago Cheese"/>
    <x v="9"/>
  </r>
  <r>
    <n v="1274"/>
    <n v="1"/>
    <n v="565"/>
    <s v="ital_veggie_s"/>
    <n v="1"/>
    <x v="2"/>
    <x v="9"/>
    <x v="562"/>
    <n v="12.75"/>
    <n v="12.75"/>
    <x v="2"/>
    <x v="1"/>
    <s v="Eggplant, Artichokes, Tomatoes, Zucchini, Red Peppers, Garlic, Pesto Sauce"/>
    <x v="24"/>
  </r>
  <r>
    <n v="1275"/>
    <n v="1"/>
    <n v="566"/>
    <s v="spinach_supr_l"/>
    <n v="1"/>
    <x v="2"/>
    <x v="9"/>
    <x v="563"/>
    <n v="20.75"/>
    <n v="20.75"/>
    <x v="1"/>
    <x v="2"/>
    <s v="Spinach, Red Onions, Pepperoni, Tomatoes, Artichokes, Kalamata Olives, Garlic, Asiago Cheese"/>
    <x v="9"/>
  </r>
  <r>
    <n v="1276"/>
    <n v="0.1"/>
    <n v="567"/>
    <s v="bbq_ckn_l"/>
    <n v="1"/>
    <x v="2"/>
    <x v="9"/>
    <x v="564"/>
    <n v="20.75"/>
    <n v="20.75"/>
    <x v="1"/>
    <x v="3"/>
    <s v="Barbecued Chicken, Red Peppers, Green Peppers, Tomatoes, Red Onions, Barbecue Sauce"/>
    <x v="7"/>
  </r>
  <r>
    <n v="1277"/>
    <n v="0.1"/>
    <n v="567"/>
    <s v="five_cheese_l"/>
    <n v="2"/>
    <x v="2"/>
    <x v="9"/>
    <x v="564"/>
    <n v="18.5"/>
    <n v="37"/>
    <x v="1"/>
    <x v="1"/>
    <s v="Mozzarella Cheese, Provolone Cheese, Smoked Gouda Cheese, Romano Cheese, Blue Cheese, Garlic"/>
    <x v="2"/>
  </r>
  <r>
    <n v="1278"/>
    <n v="0.1"/>
    <n v="567"/>
    <s v="four_cheese_m"/>
    <n v="1"/>
    <x v="2"/>
    <x v="9"/>
    <x v="564"/>
    <n v="14.75"/>
    <n v="14.75"/>
    <x v="0"/>
    <x v="1"/>
    <s v="Ricotta Cheese, Gorgonzola Piccante Cheese, Mozzarella Cheese, Parmigiano Reggiano Cheese, Garlic"/>
    <x v="21"/>
  </r>
  <r>
    <n v="1279"/>
    <n v="0.1"/>
    <n v="567"/>
    <s v="pepperoni_m"/>
    <n v="1"/>
    <x v="2"/>
    <x v="9"/>
    <x v="564"/>
    <n v="12.5"/>
    <n v="12.5"/>
    <x v="0"/>
    <x v="0"/>
    <s v="Mozzarella Cheese, Pepperoni"/>
    <x v="17"/>
  </r>
  <r>
    <n v="1280"/>
    <n v="0.1"/>
    <n v="567"/>
    <s v="sicilian_m"/>
    <n v="1"/>
    <x v="2"/>
    <x v="9"/>
    <x v="564"/>
    <n v="16.25"/>
    <n v="16.25"/>
    <x v="0"/>
    <x v="2"/>
    <s v="Coarse Sicilian Salami, Tomatoes, Green Olives, Luganega Sausage, Onions, Garlic"/>
    <x v="28"/>
  </r>
  <r>
    <n v="1281"/>
    <n v="0.1"/>
    <n v="567"/>
    <s v="sicilian_s"/>
    <n v="1"/>
    <x v="2"/>
    <x v="9"/>
    <x v="564"/>
    <n v="12.25"/>
    <n v="12.25"/>
    <x v="2"/>
    <x v="2"/>
    <s v="Coarse Sicilian Salami, Tomatoes, Green Olives, Luganega Sausage, Onions, Garlic"/>
    <x v="28"/>
  </r>
  <r>
    <n v="1282"/>
    <n v="0.1"/>
    <n v="567"/>
    <s v="soppressata_l"/>
    <n v="1"/>
    <x v="2"/>
    <x v="9"/>
    <x v="564"/>
    <n v="20.75"/>
    <n v="20.75"/>
    <x v="1"/>
    <x v="2"/>
    <s v="Soppressata Salami, Fontina Cheese, Mozzarella Cheese, Mushrooms, Garlic"/>
    <x v="20"/>
  </r>
  <r>
    <n v="1283"/>
    <n v="0.1"/>
    <n v="567"/>
    <s v="spicy_ital_l"/>
    <n v="1"/>
    <x v="2"/>
    <x v="9"/>
    <x v="564"/>
    <n v="20.75"/>
    <n v="20.75"/>
    <x v="1"/>
    <x v="2"/>
    <s v="Capocollo, Tomatoes, Goat Cheese, Artichokes, Peperoncini verdi, Garlic"/>
    <x v="12"/>
  </r>
  <r>
    <n v="1284"/>
    <n v="0.1"/>
    <n v="567"/>
    <s v="spinach_supr_m"/>
    <n v="1"/>
    <x v="2"/>
    <x v="9"/>
    <x v="564"/>
    <n v="16.5"/>
    <n v="16.5"/>
    <x v="0"/>
    <x v="2"/>
    <s v="Spinach, Red Onions, Pepperoni, Tomatoes, Artichokes, Kalamata Olives, Garlic, Asiago Cheese"/>
    <x v="9"/>
  </r>
  <r>
    <n v="1285"/>
    <n v="0.1"/>
    <n v="567"/>
    <s v="thai_ckn_s"/>
    <n v="1"/>
    <x v="2"/>
    <x v="9"/>
    <x v="564"/>
    <n v="12.75"/>
    <n v="12.75"/>
    <x v="2"/>
    <x v="3"/>
    <s v="Chicken, Pineapple, Tomatoes, Red Peppers, Thai Sweet Chilli Sauce"/>
    <x v="5"/>
  </r>
  <r>
    <n v="1286"/>
    <n v="1"/>
    <n v="568"/>
    <s v="mexicana_l"/>
    <n v="1"/>
    <x v="2"/>
    <x v="9"/>
    <x v="565"/>
    <n v="20.25"/>
    <n v="20.25"/>
    <x v="1"/>
    <x v="1"/>
    <s v="Tomatoes, Red Peppers, Jalapeno Peppers, Red Onions, Cilantro, Corn, Chipotle Sauce, Garlic"/>
    <x v="4"/>
  </r>
  <r>
    <n v="1287"/>
    <n v="0.33333333333333331"/>
    <n v="569"/>
    <s v="bbq_ckn_s"/>
    <n v="1"/>
    <x v="2"/>
    <x v="9"/>
    <x v="566"/>
    <n v="12.75"/>
    <n v="12.75"/>
    <x v="2"/>
    <x v="3"/>
    <s v="Barbecued Chicken, Red Peppers, Green Peppers, Tomatoes, Red Onions, Barbecue Sauce"/>
    <x v="7"/>
  </r>
  <r>
    <n v="1288"/>
    <n v="0.33333333333333331"/>
    <n v="569"/>
    <s v="ckn_alfredo_m"/>
    <n v="1"/>
    <x v="2"/>
    <x v="9"/>
    <x v="566"/>
    <n v="16.75"/>
    <n v="16.75"/>
    <x v="0"/>
    <x v="3"/>
    <s v="Chicken, Red Onions, Red Peppers, Mushrooms, Asiago Cheese, Alfredo Sauce"/>
    <x v="29"/>
  </r>
  <r>
    <n v="1289"/>
    <n v="0.33333333333333331"/>
    <n v="569"/>
    <s v="classic_dlx_s"/>
    <n v="1"/>
    <x v="2"/>
    <x v="9"/>
    <x v="566"/>
    <n v="12"/>
    <n v="12"/>
    <x v="2"/>
    <x v="0"/>
    <s v="Pepperoni, Mushrooms, Red Onions, Red Peppers, Bacon"/>
    <x v="1"/>
  </r>
  <r>
    <n v="1290"/>
    <n v="0.5"/>
    <n v="570"/>
    <s v="green_garden_m"/>
    <n v="1"/>
    <x v="2"/>
    <x v="9"/>
    <x v="567"/>
    <n v="16"/>
    <n v="16"/>
    <x v="0"/>
    <x v="1"/>
    <s v="Spinach, Mushrooms, Tomatoes, Green Olives, Feta Cheese"/>
    <x v="10"/>
  </r>
  <r>
    <n v="1291"/>
    <n v="0.5"/>
    <n v="570"/>
    <s v="southw_ckn_l"/>
    <n v="1"/>
    <x v="2"/>
    <x v="9"/>
    <x v="567"/>
    <n v="20.75"/>
    <n v="20.75"/>
    <x v="1"/>
    <x v="3"/>
    <s v="Chicken, Tomatoes, Red Peppers, Red Onions, Jalapeno Peppers, Corn, Cilantro, Chipotle Sauce"/>
    <x v="15"/>
  </r>
  <r>
    <n v="1292"/>
    <n v="1"/>
    <n v="571"/>
    <s v="big_meat_s"/>
    <n v="1"/>
    <x v="2"/>
    <x v="9"/>
    <x v="568"/>
    <n v="12"/>
    <n v="12"/>
    <x v="2"/>
    <x v="0"/>
    <s v="Bacon, Pepperoni, Italian Sausage, Chorizo Sausage"/>
    <x v="19"/>
  </r>
  <r>
    <n v="1293"/>
    <n v="1"/>
    <n v="572"/>
    <s v="southw_ckn_m"/>
    <n v="1"/>
    <x v="2"/>
    <x v="9"/>
    <x v="388"/>
    <n v="16.75"/>
    <n v="16.75"/>
    <x v="0"/>
    <x v="3"/>
    <s v="Chicken, Tomatoes, Red Peppers, Red Onions, Jalapeno Peppers, Corn, Cilantro, Chipotle Sauce"/>
    <x v="15"/>
  </r>
  <r>
    <n v="1294"/>
    <n v="0.5"/>
    <n v="573"/>
    <s v="classic_dlx_m"/>
    <n v="1"/>
    <x v="2"/>
    <x v="9"/>
    <x v="569"/>
    <n v="16"/>
    <n v="16"/>
    <x v="0"/>
    <x v="0"/>
    <s v="Pepperoni, Mushrooms, Red Onions, Red Peppers, Bacon"/>
    <x v="1"/>
  </r>
  <r>
    <n v="1295"/>
    <n v="0.5"/>
    <n v="573"/>
    <s v="five_cheese_l"/>
    <n v="1"/>
    <x v="2"/>
    <x v="9"/>
    <x v="569"/>
    <n v="18.5"/>
    <n v="18.5"/>
    <x v="1"/>
    <x v="1"/>
    <s v="Mozzarella Cheese, Provolone Cheese, Smoked Gouda Cheese, Romano Cheese, Blue Cheese, Garlic"/>
    <x v="2"/>
  </r>
  <r>
    <n v="1296"/>
    <n v="1"/>
    <n v="574"/>
    <s v="ital_veggie_m"/>
    <n v="1"/>
    <x v="2"/>
    <x v="9"/>
    <x v="570"/>
    <n v="16.75"/>
    <n v="16.75"/>
    <x v="0"/>
    <x v="1"/>
    <s v="Eggplant, Artichokes, Tomatoes, Zucchini, Red Peppers, Garlic, Pesto Sauce"/>
    <x v="24"/>
  </r>
  <r>
    <n v="1297"/>
    <n v="0.25"/>
    <n v="575"/>
    <s v="classic_dlx_l"/>
    <n v="1"/>
    <x v="2"/>
    <x v="9"/>
    <x v="571"/>
    <n v="20.5"/>
    <n v="20.5"/>
    <x v="1"/>
    <x v="0"/>
    <s v="Pepperoni, Mushrooms, Red Onions, Red Peppers, Bacon"/>
    <x v="1"/>
  </r>
  <r>
    <n v="1298"/>
    <n v="0.25"/>
    <n v="575"/>
    <s v="napolitana_l"/>
    <n v="1"/>
    <x v="2"/>
    <x v="9"/>
    <x v="571"/>
    <n v="20.5"/>
    <n v="20.5"/>
    <x v="1"/>
    <x v="0"/>
    <s v="Tomatoes, Anchovies, Green Olives, Red Onions, Garlic"/>
    <x v="22"/>
  </r>
  <r>
    <n v="1299"/>
    <n v="0.25"/>
    <n v="575"/>
    <s v="pepperoni_l"/>
    <n v="1"/>
    <x v="2"/>
    <x v="9"/>
    <x v="571"/>
    <n v="15.25"/>
    <n v="15.25"/>
    <x v="1"/>
    <x v="0"/>
    <s v="Mozzarella Cheese, Pepperoni"/>
    <x v="17"/>
  </r>
  <r>
    <n v="1300"/>
    <n v="0.25"/>
    <n v="575"/>
    <s v="spinach_fet_m"/>
    <n v="1"/>
    <x v="2"/>
    <x v="9"/>
    <x v="571"/>
    <n v="16"/>
    <n v="16"/>
    <x v="0"/>
    <x v="1"/>
    <s v="Spinach, Mushrooms, Red Onions, Feta Cheese, Garlic"/>
    <x v="27"/>
  </r>
  <r>
    <n v="1301"/>
    <n v="0.33333333333333331"/>
    <n v="576"/>
    <s v="big_meat_s"/>
    <n v="1"/>
    <x v="2"/>
    <x v="9"/>
    <x v="572"/>
    <n v="12"/>
    <n v="12"/>
    <x v="2"/>
    <x v="0"/>
    <s v="Bacon, Pepperoni, Italian Sausage, Chorizo Sausage"/>
    <x v="19"/>
  </r>
  <r>
    <n v="1302"/>
    <n v="0.33333333333333331"/>
    <n v="576"/>
    <s v="ckn_alfredo_m"/>
    <n v="1"/>
    <x v="2"/>
    <x v="9"/>
    <x v="572"/>
    <n v="16.75"/>
    <n v="16.75"/>
    <x v="0"/>
    <x v="3"/>
    <s v="Chicken, Red Onions, Red Peppers, Mushrooms, Asiago Cheese, Alfredo Sauce"/>
    <x v="29"/>
  </r>
  <r>
    <n v="1303"/>
    <n v="0.33333333333333331"/>
    <n v="576"/>
    <s v="spinach_fet_s"/>
    <n v="1"/>
    <x v="2"/>
    <x v="9"/>
    <x v="572"/>
    <n v="12"/>
    <n v="12"/>
    <x v="2"/>
    <x v="1"/>
    <s v="Spinach, Mushrooms, Red Onions, Feta Cheese, Garlic"/>
    <x v="27"/>
  </r>
  <r>
    <n v="1304"/>
    <n v="0.5"/>
    <n v="577"/>
    <s v="spinach_fet_m"/>
    <n v="1"/>
    <x v="2"/>
    <x v="9"/>
    <x v="573"/>
    <n v="16"/>
    <n v="16"/>
    <x v="0"/>
    <x v="1"/>
    <s v="Spinach, Mushrooms, Red Onions, Feta Cheese, Garlic"/>
    <x v="27"/>
  </r>
  <r>
    <n v="1305"/>
    <n v="0.5"/>
    <n v="577"/>
    <s v="veggie_veg_l"/>
    <n v="1"/>
    <x v="2"/>
    <x v="9"/>
    <x v="573"/>
    <n v="20.25"/>
    <n v="20.25"/>
    <x v="1"/>
    <x v="1"/>
    <s v="Mushrooms, Tomatoes, Red Peppers, Green Peppers, Red Onions, Zucchini, Spinach, Garlic"/>
    <x v="14"/>
  </r>
  <r>
    <n v="1306"/>
    <n v="0.2"/>
    <n v="578"/>
    <s v="bbq_ckn_s"/>
    <n v="1"/>
    <x v="2"/>
    <x v="9"/>
    <x v="574"/>
    <n v="12.75"/>
    <n v="12.75"/>
    <x v="2"/>
    <x v="3"/>
    <s v="Barbecued Chicken, Red Peppers, Green Peppers, Tomatoes, Red Onions, Barbecue Sauce"/>
    <x v="7"/>
  </r>
  <r>
    <n v="1307"/>
    <n v="0.2"/>
    <n v="578"/>
    <s v="calabrese_m"/>
    <n v="1"/>
    <x v="2"/>
    <x v="9"/>
    <x v="574"/>
    <n v="16.25"/>
    <n v="16.25"/>
    <x v="0"/>
    <x v="2"/>
    <s v="?duja Salami, Pancetta, Tomatoes, Red Onions, Friggitello Peppers, Garlic"/>
    <x v="23"/>
  </r>
  <r>
    <n v="1308"/>
    <n v="0.2"/>
    <n v="578"/>
    <s v="pepperoni_l"/>
    <n v="1"/>
    <x v="2"/>
    <x v="9"/>
    <x v="574"/>
    <n v="15.25"/>
    <n v="15.25"/>
    <x v="1"/>
    <x v="0"/>
    <s v="Mozzarella Cheese, Pepperoni"/>
    <x v="17"/>
  </r>
  <r>
    <n v="1309"/>
    <n v="0.2"/>
    <n v="578"/>
    <s v="peppr_salami_m"/>
    <n v="1"/>
    <x v="2"/>
    <x v="9"/>
    <x v="574"/>
    <n v="16.5"/>
    <n v="16.5"/>
    <x v="0"/>
    <x v="2"/>
    <s v="Genoa Salami, Capocollo, Pepperoni, Tomatoes, Asiago Cheese, Garlic"/>
    <x v="26"/>
  </r>
  <r>
    <n v="1310"/>
    <n v="0.2"/>
    <n v="578"/>
    <s v="the_greek_xl"/>
    <n v="1"/>
    <x v="2"/>
    <x v="9"/>
    <x v="574"/>
    <n v="25.5"/>
    <n v="25.5"/>
    <x v="3"/>
    <x v="0"/>
    <s v="Kalamata Olives, Feta Cheese, Tomatoes, Garlic, Beef Chuck Roast, Red Onions"/>
    <x v="8"/>
  </r>
  <r>
    <n v="1311"/>
    <n v="1"/>
    <n v="579"/>
    <s v="green_garden_s"/>
    <n v="1"/>
    <x v="2"/>
    <x v="9"/>
    <x v="575"/>
    <n v="12"/>
    <n v="12"/>
    <x v="2"/>
    <x v="1"/>
    <s v="Spinach, Mushrooms, Tomatoes, Green Olives, Feta Cheese"/>
    <x v="10"/>
  </r>
  <r>
    <n v="1312"/>
    <n v="0.5"/>
    <n v="580"/>
    <s v="hawaiian_m"/>
    <n v="1"/>
    <x v="2"/>
    <x v="9"/>
    <x v="576"/>
    <n v="13.25"/>
    <n v="13.25"/>
    <x v="0"/>
    <x v="0"/>
    <s v="Sliced Ham, Pineapple, Mozzarella Cheese"/>
    <x v="0"/>
  </r>
  <r>
    <n v="1313"/>
    <n v="0.5"/>
    <n v="580"/>
    <s v="southw_ckn_m"/>
    <n v="1"/>
    <x v="2"/>
    <x v="9"/>
    <x v="576"/>
    <n v="16.75"/>
    <n v="16.75"/>
    <x v="0"/>
    <x v="3"/>
    <s v="Chicken, Tomatoes, Red Peppers, Red Onions, Jalapeno Peppers, Corn, Cilantro, Chipotle Sauce"/>
    <x v="15"/>
  </r>
  <r>
    <n v="1314"/>
    <n v="1"/>
    <n v="581"/>
    <s v="mexicana_l"/>
    <n v="1"/>
    <x v="2"/>
    <x v="9"/>
    <x v="577"/>
    <n v="20.25"/>
    <n v="20.25"/>
    <x v="1"/>
    <x v="1"/>
    <s v="Tomatoes, Red Peppers, Jalapeno Peppers, Red Onions, Cilantro, Corn, Chipotle Sauce, Garlic"/>
    <x v="4"/>
  </r>
  <r>
    <n v="1315"/>
    <n v="1"/>
    <n v="582"/>
    <s v="mediterraneo_l"/>
    <n v="1"/>
    <x v="2"/>
    <x v="9"/>
    <x v="578"/>
    <n v="20.25"/>
    <n v="20.25"/>
    <x v="1"/>
    <x v="1"/>
    <s v="Spinach, Artichokes, Kalamata Olives, Sun-dried Tomatoes, Feta Cheese, Plum Tomatoes, Red Onions"/>
    <x v="25"/>
  </r>
  <r>
    <n v="1316"/>
    <n v="1"/>
    <n v="583"/>
    <s v="ital_supr_l"/>
    <n v="1"/>
    <x v="2"/>
    <x v="9"/>
    <x v="579"/>
    <n v="20.75"/>
    <n v="20.75"/>
    <x v="1"/>
    <x v="2"/>
    <s v="Calabrese Salami, Capocollo, Tomatoes, Red Onions, Green Olives, Garlic"/>
    <x v="3"/>
  </r>
  <r>
    <n v="1317"/>
    <n v="0.5"/>
    <n v="584"/>
    <s v="sicilian_s"/>
    <n v="1"/>
    <x v="2"/>
    <x v="9"/>
    <x v="580"/>
    <n v="12.25"/>
    <n v="12.25"/>
    <x v="2"/>
    <x v="2"/>
    <s v="Coarse Sicilian Salami, Tomatoes, Green Olives, Luganega Sausage, Onions, Garlic"/>
    <x v="28"/>
  </r>
  <r>
    <n v="1318"/>
    <n v="0.5"/>
    <n v="584"/>
    <s v="soppressata_s"/>
    <n v="1"/>
    <x v="2"/>
    <x v="9"/>
    <x v="580"/>
    <n v="12.5"/>
    <n v="12.5"/>
    <x v="2"/>
    <x v="2"/>
    <s v="Soppressata Salami, Fontina Cheese, Mozzarella Cheese, Mushrooms, Garlic"/>
    <x v="20"/>
  </r>
  <r>
    <n v="1319"/>
    <n v="0.5"/>
    <n v="585"/>
    <s v="brie_carre_s"/>
    <n v="1"/>
    <x v="2"/>
    <x v="9"/>
    <x v="581"/>
    <n v="23.649999618530273"/>
    <n v="23.649999618530273"/>
    <x v="2"/>
    <x v="2"/>
    <s v="Brie Carre Cheese, Prosciutto, Caramelized Onions, Pears, Thyme, Garlic"/>
    <x v="31"/>
  </r>
  <r>
    <n v="1320"/>
    <n v="0.5"/>
    <n v="585"/>
    <s v="mexicana_l"/>
    <n v="1"/>
    <x v="2"/>
    <x v="9"/>
    <x v="581"/>
    <n v="20.25"/>
    <n v="20.25"/>
    <x v="1"/>
    <x v="1"/>
    <s v="Tomatoes, Red Peppers, Jalapeno Peppers, Red Onions, Cilantro, Corn, Chipotle Sauce, Garlic"/>
    <x v="4"/>
  </r>
  <r>
    <n v="1321"/>
    <n v="0.5"/>
    <n v="586"/>
    <s v="ital_cpcllo_m"/>
    <n v="1"/>
    <x v="2"/>
    <x v="9"/>
    <x v="582"/>
    <n v="16"/>
    <n v="16"/>
    <x v="0"/>
    <x v="0"/>
    <s v="Capocollo, Red Peppers, Tomatoes, Goat Cheese, Garlic, Oregano"/>
    <x v="11"/>
  </r>
  <r>
    <n v="1322"/>
    <n v="0.5"/>
    <n v="586"/>
    <s v="southw_ckn_m"/>
    <n v="1"/>
    <x v="2"/>
    <x v="9"/>
    <x v="582"/>
    <n v="16.75"/>
    <n v="16.75"/>
    <x v="0"/>
    <x v="3"/>
    <s v="Chicken, Tomatoes, Red Peppers, Red Onions, Jalapeno Peppers, Corn, Cilantro, Chipotle Sauce"/>
    <x v="15"/>
  </r>
  <r>
    <n v="1323"/>
    <n v="0.5"/>
    <n v="587"/>
    <s v="peppr_salami_l"/>
    <n v="1"/>
    <x v="2"/>
    <x v="9"/>
    <x v="583"/>
    <n v="20.75"/>
    <n v="20.75"/>
    <x v="1"/>
    <x v="2"/>
    <s v="Genoa Salami, Capocollo, Pepperoni, Tomatoes, Asiago Cheese, Garlic"/>
    <x v="26"/>
  </r>
  <r>
    <n v="1324"/>
    <n v="0.5"/>
    <n v="587"/>
    <s v="peppr_salami_s"/>
    <n v="1"/>
    <x v="2"/>
    <x v="9"/>
    <x v="583"/>
    <n v="12.5"/>
    <n v="12.5"/>
    <x v="2"/>
    <x v="2"/>
    <s v="Genoa Salami, Capocollo, Pepperoni, Tomatoes, Asiago Cheese, Garlic"/>
    <x v="26"/>
  </r>
  <r>
    <n v="1325"/>
    <n v="1"/>
    <n v="588"/>
    <s v="cali_ckn_s"/>
    <n v="1"/>
    <x v="2"/>
    <x v="9"/>
    <x v="584"/>
    <n v="12.75"/>
    <n v="12.75"/>
    <x v="2"/>
    <x v="3"/>
    <s v="Chicken, Artichoke, Spinach, Garlic, Jalapeno Peppers, Fontina Cheese, Gouda Cheese"/>
    <x v="16"/>
  </r>
  <r>
    <n v="1326"/>
    <n v="0.33333333333333331"/>
    <n v="589"/>
    <s v="ital_supr_s"/>
    <n v="1"/>
    <x v="2"/>
    <x v="9"/>
    <x v="585"/>
    <n v="12.5"/>
    <n v="12.5"/>
    <x v="2"/>
    <x v="2"/>
    <s v="Calabrese Salami, Capocollo, Tomatoes, Red Onions, Green Olives, Garlic"/>
    <x v="3"/>
  </r>
  <r>
    <n v="1327"/>
    <n v="0.33333333333333331"/>
    <n v="589"/>
    <s v="mediterraneo_m"/>
    <n v="1"/>
    <x v="2"/>
    <x v="9"/>
    <x v="585"/>
    <n v="16"/>
    <n v="16"/>
    <x v="0"/>
    <x v="1"/>
    <s v="Spinach, Artichokes, Kalamata Olives, Sun-dried Tomatoes, Feta Cheese, Plum Tomatoes, Red Onions"/>
    <x v="25"/>
  </r>
  <r>
    <n v="1328"/>
    <n v="0.33333333333333331"/>
    <n v="589"/>
    <s v="veggie_veg_s"/>
    <n v="1"/>
    <x v="2"/>
    <x v="9"/>
    <x v="585"/>
    <n v="12"/>
    <n v="12"/>
    <x v="2"/>
    <x v="1"/>
    <s v="Mushrooms, Tomatoes, Red Peppers, Green Peppers, Red Onions, Zucchini, Spinach, Garlic"/>
    <x v="14"/>
  </r>
  <r>
    <n v="1329"/>
    <n v="1"/>
    <n v="590"/>
    <s v="five_cheese_l"/>
    <n v="1"/>
    <x v="2"/>
    <x v="9"/>
    <x v="586"/>
    <n v="18.5"/>
    <n v="18.5"/>
    <x v="1"/>
    <x v="1"/>
    <s v="Mozzarella Cheese, Provolone Cheese, Smoked Gouda Cheese, Romano Cheese, Blue Cheese, Garlic"/>
    <x v="2"/>
  </r>
  <r>
    <n v="1330"/>
    <n v="0.33333333333333331"/>
    <n v="591"/>
    <s v="four_cheese_l"/>
    <n v="1"/>
    <x v="2"/>
    <x v="9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0.33333333333333331"/>
    <n v="591"/>
    <s v="southw_ckn_s"/>
    <n v="1"/>
    <x v="2"/>
    <x v="9"/>
    <x v="587"/>
    <n v="12.75"/>
    <n v="12.75"/>
    <x v="2"/>
    <x v="3"/>
    <s v="Chicken, Tomatoes, Red Peppers, Red Onions, Jalapeno Peppers, Corn, Cilantro, Chipotle Sauce"/>
    <x v="15"/>
  </r>
  <r>
    <n v="1332"/>
    <n v="0.33333333333333331"/>
    <n v="591"/>
    <s v="spin_pesto_l"/>
    <n v="1"/>
    <x v="2"/>
    <x v="9"/>
    <x v="587"/>
    <n v="20.75"/>
    <n v="20.75"/>
    <x v="1"/>
    <x v="1"/>
    <s v="Spinach, Artichokes, Tomatoes, Sun-dried Tomatoes, Garlic, Pesto Sauce"/>
    <x v="13"/>
  </r>
  <r>
    <n v="1333"/>
    <n v="0.33333333333333331"/>
    <n v="592"/>
    <s v="ital_veggie_s"/>
    <n v="1"/>
    <x v="2"/>
    <x v="9"/>
    <x v="588"/>
    <n v="12.75"/>
    <n v="12.75"/>
    <x v="2"/>
    <x v="1"/>
    <s v="Eggplant, Artichokes, Tomatoes, Zucchini, Red Peppers, Garlic, Pesto Sauce"/>
    <x v="24"/>
  </r>
  <r>
    <n v="1334"/>
    <n v="0.33333333333333331"/>
    <n v="592"/>
    <s v="pep_msh_pep_m"/>
    <n v="1"/>
    <x v="2"/>
    <x v="9"/>
    <x v="588"/>
    <n v="14.5"/>
    <n v="14.5"/>
    <x v="0"/>
    <x v="0"/>
    <s v="Pepperoni, Mushrooms, Green Peppers"/>
    <x v="30"/>
  </r>
  <r>
    <n v="1335"/>
    <n v="0.33333333333333331"/>
    <n v="592"/>
    <s v="thai_ckn_l"/>
    <n v="1"/>
    <x v="2"/>
    <x v="9"/>
    <x v="588"/>
    <n v="20.75"/>
    <n v="20.75"/>
    <x v="1"/>
    <x v="3"/>
    <s v="Chicken, Pineapple, Tomatoes, Red Peppers, Thai Sweet Chilli Sauce"/>
    <x v="5"/>
  </r>
  <r>
    <n v="1336"/>
    <n v="0.5"/>
    <n v="593"/>
    <s v="cali_ckn_l"/>
    <n v="1"/>
    <x v="2"/>
    <x v="9"/>
    <x v="589"/>
    <n v="20.75"/>
    <n v="20.75"/>
    <x v="1"/>
    <x v="3"/>
    <s v="Chicken, Artichoke, Spinach, Garlic, Jalapeno Peppers, Fontina Cheese, Gouda Cheese"/>
    <x v="16"/>
  </r>
  <r>
    <n v="1337"/>
    <n v="0.5"/>
    <n v="593"/>
    <s v="spicy_ital_l"/>
    <n v="1"/>
    <x v="2"/>
    <x v="9"/>
    <x v="589"/>
    <n v="20.75"/>
    <n v="20.75"/>
    <x v="1"/>
    <x v="2"/>
    <s v="Capocollo, Tomatoes, Goat Cheese, Artichokes, Peperoncini verdi, Garlic"/>
    <x v="12"/>
  </r>
  <r>
    <n v="1338"/>
    <n v="1"/>
    <n v="594"/>
    <s v="calabrese_l"/>
    <n v="1"/>
    <x v="2"/>
    <x v="9"/>
    <x v="590"/>
    <n v="20.25"/>
    <n v="20.25"/>
    <x v="1"/>
    <x v="2"/>
    <s v="?duja Salami, Pancetta, Tomatoes, Red Onions, Friggitello Peppers, Garlic"/>
    <x v="23"/>
  </r>
  <r>
    <n v="1339"/>
    <n v="0.5"/>
    <n v="595"/>
    <s v="classic_dlx_l"/>
    <n v="1"/>
    <x v="2"/>
    <x v="9"/>
    <x v="591"/>
    <n v="20.5"/>
    <n v="20.5"/>
    <x v="1"/>
    <x v="0"/>
    <s v="Pepperoni, Mushrooms, Red Onions, Red Peppers, Bacon"/>
    <x v="1"/>
  </r>
  <r>
    <n v="1340"/>
    <n v="0.5"/>
    <n v="595"/>
    <s v="prsc_argla_m"/>
    <n v="1"/>
    <x v="2"/>
    <x v="9"/>
    <x v="591"/>
    <n v="16.5"/>
    <n v="16.5"/>
    <x v="0"/>
    <x v="2"/>
    <s v="Prosciutto di San Daniele, Arugula, Mozzarella Cheese"/>
    <x v="6"/>
  </r>
  <r>
    <n v="1341"/>
    <n v="0.5"/>
    <n v="596"/>
    <s v="pep_msh_pep_s"/>
    <n v="1"/>
    <x v="2"/>
    <x v="9"/>
    <x v="592"/>
    <n v="11"/>
    <n v="11"/>
    <x v="2"/>
    <x v="0"/>
    <s v="Pepperoni, Mushrooms, Green Peppers"/>
    <x v="30"/>
  </r>
  <r>
    <n v="1342"/>
    <n v="0.5"/>
    <n v="596"/>
    <s v="soppressata_s"/>
    <n v="1"/>
    <x v="2"/>
    <x v="9"/>
    <x v="592"/>
    <n v="12.5"/>
    <n v="12.5"/>
    <x v="2"/>
    <x v="2"/>
    <s v="Soppressata Salami, Fontina Cheese, Mozzarella Cheese, Mushrooms, Garlic"/>
    <x v="20"/>
  </r>
  <r>
    <n v="1343"/>
    <n v="0.33333333333333331"/>
    <n v="597"/>
    <s v="cali_ckn_l"/>
    <n v="1"/>
    <x v="2"/>
    <x v="9"/>
    <x v="593"/>
    <n v="20.75"/>
    <n v="20.75"/>
    <x v="1"/>
    <x v="3"/>
    <s v="Chicken, Artichoke, Spinach, Garlic, Jalapeno Peppers, Fontina Cheese, Gouda Cheese"/>
    <x v="16"/>
  </r>
  <r>
    <n v="1344"/>
    <n v="0.33333333333333331"/>
    <n v="597"/>
    <s v="prsc_argla_m"/>
    <n v="1"/>
    <x v="2"/>
    <x v="9"/>
    <x v="593"/>
    <n v="16.5"/>
    <n v="16.5"/>
    <x v="0"/>
    <x v="2"/>
    <s v="Prosciutto di San Daniele, Arugula, Mozzarella Cheese"/>
    <x v="6"/>
  </r>
  <r>
    <n v="1345"/>
    <n v="0.33333333333333331"/>
    <n v="597"/>
    <s v="spicy_ital_m"/>
    <n v="1"/>
    <x v="2"/>
    <x v="9"/>
    <x v="593"/>
    <n v="16.5"/>
    <n v="16.5"/>
    <x v="0"/>
    <x v="2"/>
    <s v="Capocollo, Tomatoes, Goat Cheese, Artichokes, Peperoncini verdi, Garlic"/>
    <x v="12"/>
  </r>
  <r>
    <n v="1346"/>
    <n v="1"/>
    <n v="598"/>
    <s v="prsc_argla_l"/>
    <n v="1"/>
    <x v="2"/>
    <x v="9"/>
    <x v="594"/>
    <n v="20.75"/>
    <n v="20.75"/>
    <x v="1"/>
    <x v="2"/>
    <s v="Prosciutto di San Daniele, Arugula, Mozzarella Cheese"/>
    <x v="6"/>
  </r>
  <r>
    <n v="1347"/>
    <n v="1"/>
    <n v="599"/>
    <s v="peppr_salami_l"/>
    <n v="1"/>
    <x v="2"/>
    <x v="9"/>
    <x v="595"/>
    <n v="20.75"/>
    <n v="20.75"/>
    <x v="1"/>
    <x v="2"/>
    <s v="Genoa Salami, Capocollo, Pepperoni, Tomatoes, Asiago Cheese, Garlic"/>
    <x v="26"/>
  </r>
  <r>
    <n v="1348"/>
    <n v="0.25"/>
    <n v="600"/>
    <s v="classic_dlx_s"/>
    <n v="1"/>
    <x v="2"/>
    <x v="9"/>
    <x v="596"/>
    <n v="12"/>
    <n v="12"/>
    <x v="2"/>
    <x v="0"/>
    <s v="Pepperoni, Mushrooms, Red Onions, Red Peppers, Bacon"/>
    <x v="1"/>
  </r>
  <r>
    <n v="1349"/>
    <n v="0.25"/>
    <n v="600"/>
    <s v="four_cheese_l"/>
    <n v="1"/>
    <x v="2"/>
    <x v="9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0.25"/>
    <n v="600"/>
    <s v="mediterraneo_m"/>
    <n v="1"/>
    <x v="2"/>
    <x v="9"/>
    <x v="596"/>
    <n v="16"/>
    <n v="16"/>
    <x v="0"/>
    <x v="1"/>
    <s v="Spinach, Artichokes, Kalamata Olives, Sun-dried Tomatoes, Feta Cheese, Plum Tomatoes, Red Onions"/>
    <x v="25"/>
  </r>
  <r>
    <n v="1351"/>
    <n v="0.25"/>
    <n v="600"/>
    <s v="mexicana_m"/>
    <n v="1"/>
    <x v="2"/>
    <x v="9"/>
    <x v="596"/>
    <n v="16"/>
    <n v="16"/>
    <x v="0"/>
    <x v="1"/>
    <s v="Tomatoes, Red Peppers, Jalapeno Peppers, Red Onions, Cilantro, Corn, Chipotle Sauce, Garlic"/>
    <x v="4"/>
  </r>
  <r>
    <n v="1352"/>
    <n v="0.33333333333333331"/>
    <n v="601"/>
    <s v="bbq_ckn_l"/>
    <n v="1"/>
    <x v="2"/>
    <x v="9"/>
    <x v="597"/>
    <n v="20.75"/>
    <n v="20.75"/>
    <x v="1"/>
    <x v="3"/>
    <s v="Barbecued Chicken, Red Peppers, Green Peppers, Tomatoes, Red Onions, Barbecue Sauce"/>
    <x v="7"/>
  </r>
  <r>
    <n v="1353"/>
    <n v="0.33333333333333331"/>
    <n v="601"/>
    <s v="classic_dlx_s"/>
    <n v="1"/>
    <x v="2"/>
    <x v="9"/>
    <x v="597"/>
    <n v="12"/>
    <n v="12"/>
    <x v="2"/>
    <x v="0"/>
    <s v="Pepperoni, Mushrooms, Red Onions, Red Peppers, Bacon"/>
    <x v="1"/>
  </r>
  <r>
    <n v="1354"/>
    <n v="0.33333333333333331"/>
    <n v="601"/>
    <s v="spin_pesto_m"/>
    <n v="1"/>
    <x v="2"/>
    <x v="9"/>
    <x v="597"/>
    <n v="16.5"/>
    <n v="16.5"/>
    <x v="0"/>
    <x v="1"/>
    <s v="Spinach, Artichokes, Tomatoes, Sun-dried Tomatoes, Garlic, Pesto Sauce"/>
    <x v="13"/>
  </r>
  <r>
    <n v="1355"/>
    <n v="1"/>
    <n v="602"/>
    <s v="peppr_salami_l"/>
    <n v="1"/>
    <x v="2"/>
    <x v="9"/>
    <x v="598"/>
    <n v="20.75"/>
    <n v="20.75"/>
    <x v="1"/>
    <x v="2"/>
    <s v="Genoa Salami, Capocollo, Pepperoni, Tomatoes, Asiago Cheese, Garlic"/>
    <x v="26"/>
  </r>
  <r>
    <n v="1356"/>
    <n v="1"/>
    <n v="603"/>
    <s v="mexicana_m"/>
    <n v="1"/>
    <x v="2"/>
    <x v="9"/>
    <x v="599"/>
    <n v="16"/>
    <n v="16"/>
    <x v="0"/>
    <x v="1"/>
    <s v="Tomatoes, Red Peppers, Jalapeno Peppers, Red Onions, Cilantro, Corn, Chipotle Sauce, Garlic"/>
    <x v="4"/>
  </r>
  <r>
    <n v="1357"/>
    <n v="0.5"/>
    <n v="604"/>
    <s v="soppressata_s"/>
    <n v="1"/>
    <x v="2"/>
    <x v="9"/>
    <x v="600"/>
    <n v="12.5"/>
    <n v="12.5"/>
    <x v="2"/>
    <x v="2"/>
    <s v="Soppressata Salami, Fontina Cheese, Mozzarella Cheese, Mushrooms, Garlic"/>
    <x v="20"/>
  </r>
  <r>
    <n v="1358"/>
    <n v="0.5"/>
    <n v="604"/>
    <s v="spinach_supr_m"/>
    <n v="1"/>
    <x v="2"/>
    <x v="9"/>
    <x v="600"/>
    <n v="16.5"/>
    <n v="16.5"/>
    <x v="0"/>
    <x v="2"/>
    <s v="Spinach, Red Onions, Pepperoni, Tomatoes, Artichokes, Kalamata Olives, Garlic, Asiago Cheese"/>
    <x v="9"/>
  </r>
  <r>
    <n v="1359"/>
    <n v="0.5"/>
    <n v="605"/>
    <s v="pepperoni_m"/>
    <n v="1"/>
    <x v="2"/>
    <x v="9"/>
    <x v="601"/>
    <n v="12.5"/>
    <n v="12.5"/>
    <x v="0"/>
    <x v="0"/>
    <s v="Mozzarella Cheese, Pepperoni"/>
    <x v="17"/>
  </r>
  <r>
    <n v="1360"/>
    <n v="0.5"/>
    <n v="605"/>
    <s v="the_greek_xl"/>
    <n v="1"/>
    <x v="2"/>
    <x v="9"/>
    <x v="601"/>
    <n v="25.5"/>
    <n v="25.5"/>
    <x v="3"/>
    <x v="0"/>
    <s v="Kalamata Olives, Feta Cheese, Tomatoes, Garlic, Beef Chuck Roast, Red Onions"/>
    <x v="8"/>
  </r>
  <r>
    <n v="1361"/>
    <n v="1"/>
    <n v="606"/>
    <s v="pepperoni_l"/>
    <n v="1"/>
    <x v="2"/>
    <x v="9"/>
    <x v="602"/>
    <n v="15.25"/>
    <n v="15.25"/>
    <x v="1"/>
    <x v="0"/>
    <s v="Mozzarella Cheese, Pepperoni"/>
    <x v="17"/>
  </r>
  <r>
    <n v="1362"/>
    <n v="0.33333333333333331"/>
    <n v="607"/>
    <s v="bbq_ckn_m"/>
    <n v="1"/>
    <x v="2"/>
    <x v="9"/>
    <x v="603"/>
    <n v="16.75"/>
    <n v="16.75"/>
    <x v="0"/>
    <x v="3"/>
    <s v="Barbecued Chicken, Red Peppers, Green Peppers, Tomatoes, Red Onions, Barbecue Sauce"/>
    <x v="7"/>
  </r>
  <r>
    <n v="1363"/>
    <n v="0.33333333333333331"/>
    <n v="607"/>
    <s v="ital_supr_m"/>
    <n v="1"/>
    <x v="2"/>
    <x v="9"/>
    <x v="603"/>
    <n v="16.5"/>
    <n v="16.5"/>
    <x v="0"/>
    <x v="2"/>
    <s v="Calabrese Salami, Capocollo, Tomatoes, Red Onions, Green Olives, Garlic"/>
    <x v="3"/>
  </r>
  <r>
    <n v="1364"/>
    <n v="0.33333333333333331"/>
    <n v="607"/>
    <s v="spinach_supr_l"/>
    <n v="1"/>
    <x v="2"/>
    <x v="9"/>
    <x v="603"/>
    <n v="20.75"/>
    <n v="20.75"/>
    <x v="1"/>
    <x v="2"/>
    <s v="Spinach, Red Onions, Pepperoni, Tomatoes, Artichokes, Kalamata Olives, Garlic, Asiago Cheese"/>
    <x v="9"/>
  </r>
  <r>
    <n v="1365"/>
    <n v="0.25"/>
    <n v="608"/>
    <s v="hawaiian_l"/>
    <n v="1"/>
    <x v="2"/>
    <x v="9"/>
    <x v="604"/>
    <n v="16.5"/>
    <n v="16.5"/>
    <x v="1"/>
    <x v="0"/>
    <s v="Sliced Ham, Pineapple, Mozzarella Cheese"/>
    <x v="0"/>
  </r>
  <r>
    <n v="1366"/>
    <n v="0.25"/>
    <n v="608"/>
    <s v="pepperoni_m"/>
    <n v="1"/>
    <x v="2"/>
    <x v="9"/>
    <x v="604"/>
    <n v="12.5"/>
    <n v="12.5"/>
    <x v="0"/>
    <x v="0"/>
    <s v="Mozzarella Cheese, Pepperoni"/>
    <x v="17"/>
  </r>
  <r>
    <n v="1367"/>
    <n v="0.25"/>
    <n v="608"/>
    <s v="thai_ckn_l"/>
    <n v="1"/>
    <x v="2"/>
    <x v="9"/>
    <x v="604"/>
    <n v="20.75"/>
    <n v="20.75"/>
    <x v="1"/>
    <x v="3"/>
    <s v="Chicken, Pineapple, Tomatoes, Red Peppers, Thai Sweet Chilli Sauce"/>
    <x v="5"/>
  </r>
  <r>
    <n v="1368"/>
    <n v="0.25"/>
    <n v="608"/>
    <s v="thai_ckn_s"/>
    <n v="1"/>
    <x v="2"/>
    <x v="9"/>
    <x v="604"/>
    <n v="12.75"/>
    <n v="12.75"/>
    <x v="2"/>
    <x v="3"/>
    <s v="Chicken, Pineapple, Tomatoes, Red Peppers, Thai Sweet Chilli Sauce"/>
    <x v="5"/>
  </r>
  <r>
    <n v="1369"/>
    <n v="1"/>
    <n v="609"/>
    <s v="four_cheese_l"/>
    <n v="1"/>
    <x v="2"/>
    <x v="9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0.5"/>
    <n v="610"/>
    <s v="big_meat_s"/>
    <n v="1"/>
    <x v="2"/>
    <x v="9"/>
    <x v="606"/>
    <n v="12"/>
    <n v="12"/>
    <x v="2"/>
    <x v="0"/>
    <s v="Bacon, Pepperoni, Italian Sausage, Chorizo Sausage"/>
    <x v="19"/>
  </r>
  <r>
    <n v="1371"/>
    <n v="0.5"/>
    <n v="610"/>
    <s v="pepperoni_l"/>
    <n v="1"/>
    <x v="2"/>
    <x v="9"/>
    <x v="606"/>
    <n v="15.25"/>
    <n v="15.25"/>
    <x v="1"/>
    <x v="0"/>
    <s v="Mozzarella Cheese, Pepperoni"/>
    <x v="17"/>
  </r>
  <r>
    <n v="1372"/>
    <n v="0.25"/>
    <n v="611"/>
    <s v="five_cheese_l"/>
    <n v="1"/>
    <x v="2"/>
    <x v="9"/>
    <x v="607"/>
    <n v="18.5"/>
    <n v="18.5"/>
    <x v="1"/>
    <x v="1"/>
    <s v="Mozzarella Cheese, Provolone Cheese, Smoked Gouda Cheese, Romano Cheese, Blue Cheese, Garlic"/>
    <x v="2"/>
  </r>
  <r>
    <n v="1373"/>
    <n v="0.25"/>
    <n v="611"/>
    <s v="mexicana_s"/>
    <n v="1"/>
    <x v="2"/>
    <x v="9"/>
    <x v="607"/>
    <n v="12"/>
    <n v="12"/>
    <x v="2"/>
    <x v="1"/>
    <s v="Tomatoes, Red Peppers, Jalapeno Peppers, Red Onions, Cilantro, Corn, Chipotle Sauce, Garlic"/>
    <x v="4"/>
  </r>
  <r>
    <n v="1374"/>
    <n v="0.25"/>
    <n v="611"/>
    <s v="southw_ckn_m"/>
    <n v="1"/>
    <x v="2"/>
    <x v="9"/>
    <x v="607"/>
    <n v="16.75"/>
    <n v="16.75"/>
    <x v="0"/>
    <x v="3"/>
    <s v="Chicken, Tomatoes, Red Peppers, Red Onions, Jalapeno Peppers, Corn, Cilantro, Chipotle Sauce"/>
    <x v="15"/>
  </r>
  <r>
    <n v="1375"/>
    <n v="0.25"/>
    <n v="611"/>
    <s v="the_greek_xl"/>
    <n v="1"/>
    <x v="2"/>
    <x v="9"/>
    <x v="607"/>
    <n v="25.5"/>
    <n v="25.5"/>
    <x v="3"/>
    <x v="0"/>
    <s v="Kalamata Olives, Feta Cheese, Tomatoes, Garlic, Beef Chuck Roast, Red Onions"/>
    <x v="8"/>
  </r>
  <r>
    <n v="1376"/>
    <n v="0.25"/>
    <n v="612"/>
    <s v="big_meat_s"/>
    <n v="1"/>
    <x v="2"/>
    <x v="9"/>
    <x v="608"/>
    <n v="12"/>
    <n v="12"/>
    <x v="2"/>
    <x v="0"/>
    <s v="Bacon, Pepperoni, Italian Sausage, Chorizo Sausage"/>
    <x v="19"/>
  </r>
  <r>
    <n v="1377"/>
    <n v="0.25"/>
    <n v="612"/>
    <s v="ital_supr_l"/>
    <n v="1"/>
    <x v="2"/>
    <x v="9"/>
    <x v="608"/>
    <n v="20.75"/>
    <n v="20.75"/>
    <x v="1"/>
    <x v="2"/>
    <s v="Calabrese Salami, Capocollo, Tomatoes, Red Onions, Green Olives, Garlic"/>
    <x v="3"/>
  </r>
  <r>
    <n v="1378"/>
    <n v="0.25"/>
    <n v="612"/>
    <s v="mexicana_l"/>
    <n v="1"/>
    <x v="2"/>
    <x v="9"/>
    <x v="608"/>
    <n v="20.25"/>
    <n v="20.25"/>
    <x v="1"/>
    <x v="1"/>
    <s v="Tomatoes, Red Peppers, Jalapeno Peppers, Red Onions, Cilantro, Corn, Chipotle Sauce, Garlic"/>
    <x v="4"/>
  </r>
  <r>
    <n v="1379"/>
    <n v="0.25"/>
    <n v="612"/>
    <s v="soppressata_s"/>
    <n v="1"/>
    <x v="2"/>
    <x v="9"/>
    <x v="608"/>
    <n v="12.5"/>
    <n v="12.5"/>
    <x v="2"/>
    <x v="2"/>
    <s v="Soppressata Salami, Fontina Cheese, Mozzarella Cheese, Mushrooms, Garlic"/>
    <x v="20"/>
  </r>
  <r>
    <n v="1380"/>
    <n v="1"/>
    <n v="613"/>
    <s v="napolitana_s"/>
    <n v="1"/>
    <x v="2"/>
    <x v="9"/>
    <x v="609"/>
    <n v="12"/>
    <n v="12"/>
    <x v="2"/>
    <x v="0"/>
    <s v="Tomatoes, Anchovies, Green Olives, Red Onions, Garlic"/>
    <x v="22"/>
  </r>
  <r>
    <n v="1381"/>
    <n v="1"/>
    <n v="614"/>
    <s v="peppr_salami_l"/>
    <n v="1"/>
    <x v="2"/>
    <x v="9"/>
    <x v="610"/>
    <n v="20.75"/>
    <n v="20.75"/>
    <x v="1"/>
    <x v="2"/>
    <s v="Genoa Salami, Capocollo, Pepperoni, Tomatoes, Asiago Cheese, Garlic"/>
    <x v="26"/>
  </r>
  <r>
    <n v="1382"/>
    <n v="0.5"/>
    <n v="615"/>
    <s v="cali_ckn_l"/>
    <n v="1"/>
    <x v="2"/>
    <x v="9"/>
    <x v="611"/>
    <n v="20.75"/>
    <n v="20.75"/>
    <x v="1"/>
    <x v="3"/>
    <s v="Chicken, Artichoke, Spinach, Garlic, Jalapeno Peppers, Fontina Cheese, Gouda Cheese"/>
    <x v="16"/>
  </r>
  <r>
    <n v="1383"/>
    <n v="0.5"/>
    <n v="615"/>
    <s v="pep_msh_pep_m"/>
    <n v="1"/>
    <x v="2"/>
    <x v="9"/>
    <x v="611"/>
    <n v="14.5"/>
    <n v="14.5"/>
    <x v="0"/>
    <x v="0"/>
    <s v="Pepperoni, Mushrooms, Green Peppers"/>
    <x v="30"/>
  </r>
  <r>
    <n v="1384"/>
    <n v="0.5"/>
    <n v="616"/>
    <s v="prsc_argla_l"/>
    <n v="1"/>
    <x v="2"/>
    <x v="9"/>
    <x v="612"/>
    <n v="20.75"/>
    <n v="20.75"/>
    <x v="1"/>
    <x v="2"/>
    <s v="Prosciutto di San Daniele, Arugula, Mozzarella Cheese"/>
    <x v="6"/>
  </r>
  <r>
    <n v="1385"/>
    <n v="0.5"/>
    <n v="616"/>
    <s v="veggie_veg_m"/>
    <n v="1"/>
    <x v="2"/>
    <x v="9"/>
    <x v="612"/>
    <n v="16"/>
    <n v="16"/>
    <x v="0"/>
    <x v="1"/>
    <s v="Mushrooms, Tomatoes, Red Peppers, Green Peppers, Red Onions, Zucchini, Spinach, Garlic"/>
    <x v="14"/>
  </r>
  <r>
    <n v="1386"/>
    <n v="0.5"/>
    <n v="617"/>
    <s v="ckn_pesto_l"/>
    <n v="1"/>
    <x v="2"/>
    <x v="9"/>
    <x v="613"/>
    <n v="20.75"/>
    <n v="20.75"/>
    <x v="1"/>
    <x v="3"/>
    <s v="Chicken, Tomatoes, Red Peppers, Spinach, Garlic, Pesto Sauce"/>
    <x v="18"/>
  </r>
  <r>
    <n v="1387"/>
    <n v="0.5"/>
    <n v="617"/>
    <s v="southw_ckn_m"/>
    <n v="1"/>
    <x v="2"/>
    <x v="9"/>
    <x v="613"/>
    <n v="16.75"/>
    <n v="16.75"/>
    <x v="0"/>
    <x v="3"/>
    <s v="Chicken, Tomatoes, Red Peppers, Red Onions, Jalapeno Peppers, Corn, Cilantro, Chipotle Sauce"/>
    <x v="15"/>
  </r>
  <r>
    <n v="1388"/>
    <n v="0.5"/>
    <n v="618"/>
    <s v="prsc_argla_m"/>
    <n v="1"/>
    <x v="2"/>
    <x v="9"/>
    <x v="614"/>
    <n v="16.5"/>
    <n v="16.5"/>
    <x v="0"/>
    <x v="2"/>
    <s v="Prosciutto di San Daniele, Arugula, Mozzarella Cheese"/>
    <x v="6"/>
  </r>
  <r>
    <n v="1389"/>
    <n v="0.5"/>
    <n v="618"/>
    <s v="spin_pesto_m"/>
    <n v="1"/>
    <x v="2"/>
    <x v="9"/>
    <x v="614"/>
    <n v="16.5"/>
    <n v="16.5"/>
    <x v="0"/>
    <x v="1"/>
    <s v="Spinach, Artichokes, Tomatoes, Sun-dried Tomatoes, Garlic, Pesto Sauce"/>
    <x v="13"/>
  </r>
  <r>
    <n v="1390"/>
    <n v="1"/>
    <n v="619"/>
    <s v="ital_cpcllo_l"/>
    <n v="1"/>
    <x v="2"/>
    <x v="9"/>
    <x v="615"/>
    <n v="20.5"/>
    <n v="20.5"/>
    <x v="1"/>
    <x v="0"/>
    <s v="Capocollo, Red Peppers, Tomatoes, Goat Cheese, Garlic, Oregano"/>
    <x v="11"/>
  </r>
  <r>
    <n v="1391"/>
    <n v="0.25"/>
    <n v="620"/>
    <s v="bbq_ckn_l"/>
    <n v="1"/>
    <x v="2"/>
    <x v="9"/>
    <x v="616"/>
    <n v="20.75"/>
    <n v="20.75"/>
    <x v="1"/>
    <x v="3"/>
    <s v="Barbecued Chicken, Red Peppers, Green Peppers, Tomatoes, Red Onions, Barbecue Sauce"/>
    <x v="7"/>
  </r>
  <r>
    <n v="1392"/>
    <n v="0.25"/>
    <n v="620"/>
    <s v="cali_ckn_m"/>
    <n v="1"/>
    <x v="2"/>
    <x v="9"/>
    <x v="616"/>
    <n v="16.75"/>
    <n v="16.75"/>
    <x v="0"/>
    <x v="3"/>
    <s v="Chicken, Artichoke, Spinach, Garlic, Jalapeno Peppers, Fontina Cheese, Gouda Cheese"/>
    <x v="16"/>
  </r>
  <r>
    <n v="1393"/>
    <n v="0.25"/>
    <n v="620"/>
    <s v="peppr_salami_m"/>
    <n v="1"/>
    <x v="2"/>
    <x v="9"/>
    <x v="616"/>
    <n v="16.5"/>
    <n v="16.5"/>
    <x v="0"/>
    <x v="2"/>
    <s v="Genoa Salami, Capocollo, Pepperoni, Tomatoes, Asiago Cheese, Garlic"/>
    <x v="26"/>
  </r>
  <r>
    <n v="1394"/>
    <n v="0.25"/>
    <n v="620"/>
    <s v="the_greek_s"/>
    <n v="1"/>
    <x v="2"/>
    <x v="9"/>
    <x v="616"/>
    <n v="12"/>
    <n v="12"/>
    <x v="2"/>
    <x v="0"/>
    <s v="Kalamata Olives, Feta Cheese, Tomatoes, Garlic, Beef Chuck Roast, Red Onions"/>
    <x v="8"/>
  </r>
  <r>
    <n v="1395"/>
    <n v="0.25"/>
    <n v="621"/>
    <s v="calabrese_m"/>
    <n v="1"/>
    <x v="2"/>
    <x v="9"/>
    <x v="617"/>
    <n v="16.25"/>
    <n v="16.25"/>
    <x v="0"/>
    <x v="2"/>
    <s v="?duja Salami, Pancetta, Tomatoes, Red Onions, Friggitello Peppers, Garlic"/>
    <x v="23"/>
  </r>
  <r>
    <n v="1396"/>
    <n v="0.25"/>
    <n v="621"/>
    <s v="four_cheese_l"/>
    <n v="1"/>
    <x v="2"/>
    <x v="9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0.25"/>
    <n v="621"/>
    <s v="mexicana_l"/>
    <n v="1"/>
    <x v="2"/>
    <x v="9"/>
    <x v="617"/>
    <n v="20.25"/>
    <n v="20.25"/>
    <x v="1"/>
    <x v="1"/>
    <s v="Tomatoes, Red Peppers, Jalapeno Peppers, Red Onions, Cilantro, Corn, Chipotle Sauce, Garlic"/>
    <x v="4"/>
  </r>
  <r>
    <n v="1398"/>
    <n v="0.25"/>
    <n v="621"/>
    <s v="spicy_ital_l"/>
    <n v="1"/>
    <x v="2"/>
    <x v="9"/>
    <x v="617"/>
    <n v="20.75"/>
    <n v="20.75"/>
    <x v="1"/>
    <x v="2"/>
    <s v="Capocollo, Tomatoes, Goat Cheese, Artichokes, Peperoncini verdi, Garlic"/>
    <x v="12"/>
  </r>
  <r>
    <n v="1399"/>
    <n v="0.5"/>
    <n v="622"/>
    <s v="ital_supr_m"/>
    <n v="1"/>
    <x v="2"/>
    <x v="9"/>
    <x v="618"/>
    <n v="16.5"/>
    <n v="16.5"/>
    <x v="0"/>
    <x v="2"/>
    <s v="Calabrese Salami, Capocollo, Tomatoes, Red Onions, Green Olives, Garlic"/>
    <x v="3"/>
  </r>
  <r>
    <n v="1400"/>
    <n v="0.5"/>
    <n v="622"/>
    <s v="spicy_ital_l"/>
    <n v="1"/>
    <x v="2"/>
    <x v="9"/>
    <x v="618"/>
    <n v="20.75"/>
    <n v="20.75"/>
    <x v="1"/>
    <x v="2"/>
    <s v="Capocollo, Tomatoes, Goat Cheese, Artichokes, Peperoncini verdi, Garlic"/>
    <x v="12"/>
  </r>
  <r>
    <n v="1401"/>
    <n v="0.5"/>
    <n v="623"/>
    <s v="cali_ckn_l"/>
    <n v="1"/>
    <x v="2"/>
    <x v="9"/>
    <x v="619"/>
    <n v="20.75"/>
    <n v="20.75"/>
    <x v="1"/>
    <x v="3"/>
    <s v="Chicken, Artichoke, Spinach, Garlic, Jalapeno Peppers, Fontina Cheese, Gouda Cheese"/>
    <x v="16"/>
  </r>
  <r>
    <n v="1402"/>
    <n v="0.5"/>
    <n v="623"/>
    <s v="hawaiian_l"/>
    <n v="1"/>
    <x v="2"/>
    <x v="9"/>
    <x v="619"/>
    <n v="16.5"/>
    <n v="16.5"/>
    <x v="1"/>
    <x v="0"/>
    <s v="Sliced Ham, Pineapple, Mozzarella Cheese"/>
    <x v="0"/>
  </r>
  <r>
    <n v="1403"/>
    <n v="0.5"/>
    <n v="624"/>
    <s v="cali_ckn_m"/>
    <n v="1"/>
    <x v="2"/>
    <x v="9"/>
    <x v="620"/>
    <n v="16.75"/>
    <n v="16.75"/>
    <x v="0"/>
    <x v="3"/>
    <s v="Chicken, Artichoke, Spinach, Garlic, Jalapeno Peppers, Fontina Cheese, Gouda Cheese"/>
    <x v="16"/>
  </r>
  <r>
    <n v="1404"/>
    <n v="0.5"/>
    <n v="624"/>
    <s v="veggie_veg_m"/>
    <n v="1"/>
    <x v="2"/>
    <x v="9"/>
    <x v="620"/>
    <n v="16"/>
    <n v="16"/>
    <x v="0"/>
    <x v="1"/>
    <s v="Mushrooms, Tomatoes, Red Peppers, Green Peppers, Red Onions, Zucchini, Spinach, Garlic"/>
    <x v="14"/>
  </r>
  <r>
    <n v="1405"/>
    <n v="0.5"/>
    <n v="625"/>
    <s v="spinach_fet_l"/>
    <n v="1"/>
    <x v="2"/>
    <x v="9"/>
    <x v="621"/>
    <n v="20.25"/>
    <n v="20.25"/>
    <x v="1"/>
    <x v="1"/>
    <s v="Spinach, Mushrooms, Red Onions, Feta Cheese, Garlic"/>
    <x v="27"/>
  </r>
  <r>
    <n v="1406"/>
    <n v="0.5"/>
    <n v="625"/>
    <s v="spinach_supr_m"/>
    <n v="1"/>
    <x v="2"/>
    <x v="9"/>
    <x v="621"/>
    <n v="16.5"/>
    <n v="16.5"/>
    <x v="0"/>
    <x v="2"/>
    <s v="Spinach, Red Onions, Pepperoni, Tomatoes, Artichokes, Kalamata Olives, Garlic, Asiago Cheese"/>
    <x v="9"/>
  </r>
  <r>
    <n v="1407"/>
    <n v="0.5"/>
    <n v="626"/>
    <s v="classic_dlx_m"/>
    <n v="1"/>
    <x v="2"/>
    <x v="9"/>
    <x v="622"/>
    <n v="16"/>
    <n v="16"/>
    <x v="0"/>
    <x v="0"/>
    <s v="Pepperoni, Mushrooms, Red Onions, Red Peppers, Bacon"/>
    <x v="1"/>
  </r>
  <r>
    <n v="1408"/>
    <n v="0.5"/>
    <n v="626"/>
    <s v="four_cheese_m"/>
    <n v="1"/>
    <x v="2"/>
    <x v="9"/>
    <x v="622"/>
    <n v="14.75"/>
    <n v="14.75"/>
    <x v="0"/>
    <x v="1"/>
    <s v="Ricotta Cheese, Gorgonzola Piccante Cheese, Mozzarella Cheese, Parmigiano Reggiano Cheese, Garlic"/>
    <x v="21"/>
  </r>
  <r>
    <n v="1409"/>
    <n v="0.5"/>
    <n v="627"/>
    <s v="the_greek_l"/>
    <n v="1"/>
    <x v="2"/>
    <x v="9"/>
    <x v="623"/>
    <n v="20.5"/>
    <n v="20.5"/>
    <x v="1"/>
    <x v="0"/>
    <s v="Kalamata Olives, Feta Cheese, Tomatoes, Garlic, Beef Chuck Roast, Red Onions"/>
    <x v="8"/>
  </r>
  <r>
    <n v="1410"/>
    <n v="0.5"/>
    <n v="627"/>
    <s v="the_greek_m"/>
    <n v="1"/>
    <x v="2"/>
    <x v="9"/>
    <x v="623"/>
    <n v="16"/>
    <n v="16"/>
    <x v="0"/>
    <x v="0"/>
    <s v="Kalamata Olives, Feta Cheese, Tomatoes, Garlic, Beef Chuck Roast, Red Onions"/>
    <x v="8"/>
  </r>
  <r>
    <n v="1411"/>
    <n v="0.25"/>
    <n v="628"/>
    <s v="classic_dlx_l"/>
    <n v="1"/>
    <x v="2"/>
    <x v="9"/>
    <x v="624"/>
    <n v="20.5"/>
    <n v="20.5"/>
    <x v="1"/>
    <x v="0"/>
    <s v="Pepperoni, Mushrooms, Red Onions, Red Peppers, Bacon"/>
    <x v="1"/>
  </r>
  <r>
    <n v="1412"/>
    <n v="0.25"/>
    <n v="628"/>
    <s v="ital_veggie_s"/>
    <n v="1"/>
    <x v="2"/>
    <x v="9"/>
    <x v="624"/>
    <n v="12.75"/>
    <n v="12.75"/>
    <x v="2"/>
    <x v="1"/>
    <s v="Eggplant, Artichokes, Tomatoes, Zucchini, Red Peppers, Garlic, Pesto Sauce"/>
    <x v="24"/>
  </r>
  <r>
    <n v="1413"/>
    <n v="0.25"/>
    <n v="628"/>
    <s v="the_greek_s"/>
    <n v="1"/>
    <x v="2"/>
    <x v="9"/>
    <x v="624"/>
    <n v="12"/>
    <n v="12"/>
    <x v="2"/>
    <x v="0"/>
    <s v="Kalamata Olives, Feta Cheese, Tomatoes, Garlic, Beef Chuck Roast, Red Onions"/>
    <x v="8"/>
  </r>
  <r>
    <n v="1414"/>
    <n v="0.25"/>
    <n v="628"/>
    <s v="veggie_veg_s"/>
    <n v="1"/>
    <x v="2"/>
    <x v="9"/>
    <x v="624"/>
    <n v="12"/>
    <n v="12"/>
    <x v="2"/>
    <x v="1"/>
    <s v="Mushrooms, Tomatoes, Red Peppers, Green Peppers, Red Onions, Zucchini, Spinach, Garlic"/>
    <x v="14"/>
  </r>
  <r>
    <n v="1415"/>
    <n v="0.25"/>
    <n v="629"/>
    <s v="calabrese_m"/>
    <n v="1"/>
    <x v="2"/>
    <x v="9"/>
    <x v="625"/>
    <n v="16.25"/>
    <n v="16.25"/>
    <x v="0"/>
    <x v="2"/>
    <s v="?duja Salami, Pancetta, Tomatoes, Red Onions, Friggitello Peppers, Garlic"/>
    <x v="23"/>
  </r>
  <r>
    <n v="1416"/>
    <n v="0.25"/>
    <n v="629"/>
    <s v="five_cheese_l"/>
    <n v="1"/>
    <x v="2"/>
    <x v="9"/>
    <x v="625"/>
    <n v="18.5"/>
    <n v="18.5"/>
    <x v="1"/>
    <x v="1"/>
    <s v="Mozzarella Cheese, Provolone Cheese, Smoked Gouda Cheese, Romano Cheese, Blue Cheese, Garlic"/>
    <x v="2"/>
  </r>
  <r>
    <n v="1417"/>
    <n v="0.25"/>
    <n v="629"/>
    <s v="pep_msh_pep_m"/>
    <n v="1"/>
    <x v="2"/>
    <x v="9"/>
    <x v="625"/>
    <n v="14.5"/>
    <n v="14.5"/>
    <x v="0"/>
    <x v="0"/>
    <s v="Pepperoni, Mushrooms, Green Peppers"/>
    <x v="30"/>
  </r>
  <r>
    <n v="1418"/>
    <n v="0.25"/>
    <n v="629"/>
    <s v="spin_pesto_l"/>
    <n v="1"/>
    <x v="2"/>
    <x v="9"/>
    <x v="625"/>
    <n v="20.75"/>
    <n v="20.75"/>
    <x v="1"/>
    <x v="1"/>
    <s v="Spinach, Artichokes, Tomatoes, Sun-dried Tomatoes, Garlic, Pesto Sauce"/>
    <x v="13"/>
  </r>
  <r>
    <n v="1419"/>
    <n v="1"/>
    <n v="630"/>
    <s v="sicilian_s"/>
    <n v="1"/>
    <x v="3"/>
    <x v="10"/>
    <x v="626"/>
    <n v="12.25"/>
    <n v="12.25"/>
    <x v="2"/>
    <x v="2"/>
    <s v="Coarse Sicilian Salami, Tomatoes, Green Olives, Luganega Sausage, Onions, Garlic"/>
    <x v="28"/>
  </r>
  <r>
    <n v="1420"/>
    <n v="1"/>
    <n v="631"/>
    <s v="pepperoni_l"/>
    <n v="1"/>
    <x v="3"/>
    <x v="10"/>
    <x v="627"/>
    <n v="15.25"/>
    <n v="15.25"/>
    <x v="1"/>
    <x v="0"/>
    <s v="Mozzarella Cheese, Pepperoni"/>
    <x v="17"/>
  </r>
  <r>
    <n v="1421"/>
    <n v="1"/>
    <n v="632"/>
    <s v="classic_dlx_s"/>
    <n v="1"/>
    <x v="3"/>
    <x v="10"/>
    <x v="628"/>
    <n v="12"/>
    <n v="12"/>
    <x v="2"/>
    <x v="0"/>
    <s v="Pepperoni, Mushrooms, Red Onions, Red Peppers, Bacon"/>
    <x v="1"/>
  </r>
  <r>
    <n v="1422"/>
    <n v="0.33333333333333331"/>
    <n v="633"/>
    <s v="mediterraneo_l"/>
    <n v="1"/>
    <x v="3"/>
    <x v="10"/>
    <x v="629"/>
    <n v="20.25"/>
    <n v="20.25"/>
    <x v="1"/>
    <x v="1"/>
    <s v="Spinach, Artichokes, Kalamata Olives, Sun-dried Tomatoes, Feta Cheese, Plum Tomatoes, Red Onions"/>
    <x v="25"/>
  </r>
  <r>
    <n v="1423"/>
    <n v="0.33333333333333331"/>
    <n v="633"/>
    <s v="pepperoni_l"/>
    <n v="1"/>
    <x v="3"/>
    <x v="10"/>
    <x v="629"/>
    <n v="15.25"/>
    <n v="15.25"/>
    <x v="1"/>
    <x v="0"/>
    <s v="Mozzarella Cheese, Pepperoni"/>
    <x v="17"/>
  </r>
  <r>
    <n v="1424"/>
    <n v="0.33333333333333331"/>
    <n v="633"/>
    <s v="peppr_salami_l"/>
    <n v="1"/>
    <x v="3"/>
    <x v="10"/>
    <x v="629"/>
    <n v="20.75"/>
    <n v="20.75"/>
    <x v="1"/>
    <x v="2"/>
    <s v="Genoa Salami, Capocollo, Pepperoni, Tomatoes, Asiago Cheese, Garlic"/>
    <x v="26"/>
  </r>
  <r>
    <n v="1425"/>
    <n v="1"/>
    <n v="634"/>
    <s v="pepperoni_l"/>
    <n v="1"/>
    <x v="3"/>
    <x v="10"/>
    <x v="630"/>
    <n v="15.25"/>
    <n v="15.25"/>
    <x v="1"/>
    <x v="0"/>
    <s v="Mozzarella Cheese, Pepperoni"/>
    <x v="17"/>
  </r>
  <r>
    <n v="1426"/>
    <n v="0.1"/>
    <n v="635"/>
    <s v="calabrese_l"/>
    <n v="1"/>
    <x v="3"/>
    <x v="10"/>
    <x v="631"/>
    <n v="20.25"/>
    <n v="20.25"/>
    <x v="1"/>
    <x v="2"/>
    <s v="?duja Salami, Pancetta, Tomatoes, Red Onions, Friggitello Peppers, Garlic"/>
    <x v="23"/>
  </r>
  <r>
    <n v="1427"/>
    <n v="0.1"/>
    <n v="635"/>
    <s v="cali_ckn_s"/>
    <n v="2"/>
    <x v="3"/>
    <x v="10"/>
    <x v="631"/>
    <n v="12.75"/>
    <n v="25.5"/>
    <x v="2"/>
    <x v="3"/>
    <s v="Chicken, Artichoke, Spinach, Garlic, Jalapeno Peppers, Fontina Cheese, Gouda Cheese"/>
    <x v="16"/>
  </r>
  <r>
    <n v="1428"/>
    <n v="0.1"/>
    <n v="635"/>
    <s v="hawaiian_s"/>
    <n v="1"/>
    <x v="3"/>
    <x v="10"/>
    <x v="631"/>
    <n v="10.5"/>
    <n v="10.5"/>
    <x v="2"/>
    <x v="0"/>
    <s v="Sliced Ham, Pineapple, Mozzarella Cheese"/>
    <x v="0"/>
  </r>
  <r>
    <n v="1429"/>
    <n v="0.1"/>
    <n v="635"/>
    <s v="mexicana_l"/>
    <n v="1"/>
    <x v="3"/>
    <x v="10"/>
    <x v="631"/>
    <n v="20.25"/>
    <n v="20.25"/>
    <x v="1"/>
    <x v="1"/>
    <s v="Tomatoes, Red Peppers, Jalapeno Peppers, Red Onions, Cilantro, Corn, Chipotle Sauce, Garlic"/>
    <x v="4"/>
  </r>
  <r>
    <n v="1430"/>
    <n v="0.1"/>
    <n v="635"/>
    <s v="pepperoni_m"/>
    <n v="1"/>
    <x v="3"/>
    <x v="10"/>
    <x v="631"/>
    <n v="12.5"/>
    <n v="12.5"/>
    <x v="0"/>
    <x v="0"/>
    <s v="Mozzarella Cheese, Pepperoni"/>
    <x v="17"/>
  </r>
  <r>
    <n v="1431"/>
    <n v="0.1"/>
    <n v="635"/>
    <s v="pepperoni_s"/>
    <n v="1"/>
    <x v="3"/>
    <x v="10"/>
    <x v="631"/>
    <n v="9.75"/>
    <n v="9.75"/>
    <x v="2"/>
    <x v="0"/>
    <s v="Mozzarella Cheese, Pepperoni"/>
    <x v="17"/>
  </r>
  <r>
    <n v="1432"/>
    <n v="0.1"/>
    <n v="635"/>
    <s v="peppr_salami_s"/>
    <n v="1"/>
    <x v="3"/>
    <x v="10"/>
    <x v="631"/>
    <n v="12.5"/>
    <n v="12.5"/>
    <x v="2"/>
    <x v="2"/>
    <s v="Genoa Salami, Capocollo, Pepperoni, Tomatoes, Asiago Cheese, Garlic"/>
    <x v="26"/>
  </r>
  <r>
    <n v="1433"/>
    <n v="0.1"/>
    <n v="635"/>
    <s v="sicilian_s"/>
    <n v="1"/>
    <x v="3"/>
    <x v="10"/>
    <x v="631"/>
    <n v="12.25"/>
    <n v="12.25"/>
    <x v="2"/>
    <x v="2"/>
    <s v="Coarse Sicilian Salami, Tomatoes, Green Olives, Luganega Sausage, Onions, Garlic"/>
    <x v="28"/>
  </r>
  <r>
    <n v="1434"/>
    <n v="0.1"/>
    <n v="635"/>
    <s v="spinach_fet_l"/>
    <n v="1"/>
    <x v="3"/>
    <x v="10"/>
    <x v="631"/>
    <n v="20.25"/>
    <n v="20.25"/>
    <x v="1"/>
    <x v="1"/>
    <s v="Spinach, Mushrooms, Red Onions, Feta Cheese, Garlic"/>
    <x v="27"/>
  </r>
  <r>
    <n v="1435"/>
    <n v="0.1"/>
    <n v="635"/>
    <s v="spinach_fet_s"/>
    <n v="1"/>
    <x v="3"/>
    <x v="10"/>
    <x v="631"/>
    <n v="12"/>
    <n v="12"/>
    <x v="2"/>
    <x v="1"/>
    <s v="Spinach, Mushrooms, Red Onions, Feta Cheese, Garlic"/>
    <x v="27"/>
  </r>
  <r>
    <n v="1436"/>
    <n v="1"/>
    <n v="636"/>
    <s v="classic_dlx_m"/>
    <n v="1"/>
    <x v="3"/>
    <x v="10"/>
    <x v="632"/>
    <n v="16"/>
    <n v="16"/>
    <x v="0"/>
    <x v="0"/>
    <s v="Pepperoni, Mushrooms, Red Onions, Red Peppers, Bacon"/>
    <x v="1"/>
  </r>
  <r>
    <n v="1437"/>
    <n v="0.5"/>
    <n v="637"/>
    <s v="the_greek_l"/>
    <n v="1"/>
    <x v="3"/>
    <x v="10"/>
    <x v="633"/>
    <n v="20.5"/>
    <n v="20.5"/>
    <x v="1"/>
    <x v="0"/>
    <s v="Kalamata Olives, Feta Cheese, Tomatoes, Garlic, Beef Chuck Roast, Red Onions"/>
    <x v="8"/>
  </r>
  <r>
    <n v="1438"/>
    <n v="0.5"/>
    <n v="637"/>
    <s v="veggie_veg_m"/>
    <n v="1"/>
    <x v="3"/>
    <x v="10"/>
    <x v="633"/>
    <n v="16"/>
    <n v="16"/>
    <x v="0"/>
    <x v="1"/>
    <s v="Mushrooms, Tomatoes, Red Peppers, Green Peppers, Red Onions, Zucchini, Spinach, Garlic"/>
    <x v="14"/>
  </r>
  <r>
    <n v="1439"/>
    <n v="1"/>
    <n v="638"/>
    <s v="mexicana_l"/>
    <n v="1"/>
    <x v="3"/>
    <x v="10"/>
    <x v="634"/>
    <n v="20.25"/>
    <n v="20.25"/>
    <x v="1"/>
    <x v="1"/>
    <s v="Tomatoes, Red Peppers, Jalapeno Peppers, Red Onions, Cilantro, Corn, Chipotle Sauce, Garlic"/>
    <x v="4"/>
  </r>
  <r>
    <n v="1440"/>
    <n v="1"/>
    <n v="639"/>
    <s v="pep_msh_pep_m"/>
    <n v="1"/>
    <x v="3"/>
    <x v="10"/>
    <x v="635"/>
    <n v="14.5"/>
    <n v="14.5"/>
    <x v="0"/>
    <x v="0"/>
    <s v="Pepperoni, Mushrooms, Green Peppers"/>
    <x v="30"/>
  </r>
  <r>
    <n v="1441"/>
    <n v="0.33333333333333331"/>
    <n v="640"/>
    <s v="cali_ckn_s"/>
    <n v="1"/>
    <x v="3"/>
    <x v="10"/>
    <x v="636"/>
    <n v="12.75"/>
    <n v="12.75"/>
    <x v="2"/>
    <x v="3"/>
    <s v="Chicken, Artichoke, Spinach, Garlic, Jalapeno Peppers, Fontina Cheese, Gouda Cheese"/>
    <x v="16"/>
  </r>
  <r>
    <n v="1442"/>
    <n v="0.33333333333333331"/>
    <n v="640"/>
    <s v="ckn_pesto_l"/>
    <n v="1"/>
    <x v="3"/>
    <x v="10"/>
    <x v="636"/>
    <n v="20.75"/>
    <n v="20.75"/>
    <x v="1"/>
    <x v="3"/>
    <s v="Chicken, Tomatoes, Red Peppers, Spinach, Garlic, Pesto Sauce"/>
    <x v="18"/>
  </r>
  <r>
    <n v="1443"/>
    <n v="0.33333333333333331"/>
    <n v="640"/>
    <s v="napolitana_s"/>
    <n v="1"/>
    <x v="3"/>
    <x v="10"/>
    <x v="636"/>
    <n v="12"/>
    <n v="12"/>
    <x v="2"/>
    <x v="0"/>
    <s v="Tomatoes, Anchovies, Green Olives, Red Onions, Garlic"/>
    <x v="22"/>
  </r>
  <r>
    <n v="1444"/>
    <n v="0.25"/>
    <n v="641"/>
    <s v="pepperoni_m"/>
    <n v="1"/>
    <x v="3"/>
    <x v="10"/>
    <x v="637"/>
    <n v="12.5"/>
    <n v="12.5"/>
    <x v="0"/>
    <x v="0"/>
    <s v="Mozzarella Cheese, Pepperoni"/>
    <x v="17"/>
  </r>
  <r>
    <n v="1445"/>
    <n v="0.25"/>
    <n v="641"/>
    <s v="southw_ckn_l"/>
    <n v="1"/>
    <x v="3"/>
    <x v="10"/>
    <x v="637"/>
    <n v="20.75"/>
    <n v="20.75"/>
    <x v="1"/>
    <x v="3"/>
    <s v="Chicken, Tomatoes, Red Peppers, Red Onions, Jalapeno Peppers, Corn, Cilantro, Chipotle Sauce"/>
    <x v="15"/>
  </r>
  <r>
    <n v="1446"/>
    <n v="0.25"/>
    <n v="641"/>
    <s v="spin_pesto_m"/>
    <n v="1"/>
    <x v="3"/>
    <x v="10"/>
    <x v="637"/>
    <n v="16.5"/>
    <n v="16.5"/>
    <x v="0"/>
    <x v="1"/>
    <s v="Spinach, Artichokes, Tomatoes, Sun-dried Tomatoes, Garlic, Pesto Sauce"/>
    <x v="13"/>
  </r>
  <r>
    <n v="1447"/>
    <n v="0.25"/>
    <n v="641"/>
    <s v="spinach_fet_s"/>
    <n v="1"/>
    <x v="3"/>
    <x v="10"/>
    <x v="637"/>
    <n v="12"/>
    <n v="12"/>
    <x v="2"/>
    <x v="1"/>
    <s v="Spinach, Mushrooms, Red Onions, Feta Cheese, Garlic"/>
    <x v="27"/>
  </r>
  <r>
    <n v="1448"/>
    <n v="0.25"/>
    <n v="642"/>
    <s v="calabrese_m"/>
    <n v="1"/>
    <x v="3"/>
    <x v="10"/>
    <x v="638"/>
    <n v="16.25"/>
    <n v="16.25"/>
    <x v="0"/>
    <x v="2"/>
    <s v="?duja Salami, Pancetta, Tomatoes, Red Onions, Friggitello Peppers, Garlic"/>
    <x v="23"/>
  </r>
  <r>
    <n v="1449"/>
    <n v="0.25"/>
    <n v="642"/>
    <s v="cali_ckn_l"/>
    <n v="1"/>
    <x v="3"/>
    <x v="10"/>
    <x v="638"/>
    <n v="20.75"/>
    <n v="20.75"/>
    <x v="1"/>
    <x v="3"/>
    <s v="Chicken, Artichoke, Spinach, Garlic, Jalapeno Peppers, Fontina Cheese, Gouda Cheese"/>
    <x v="16"/>
  </r>
  <r>
    <n v="1450"/>
    <n v="0.25"/>
    <n v="642"/>
    <s v="ital_supr_l"/>
    <n v="1"/>
    <x v="3"/>
    <x v="10"/>
    <x v="638"/>
    <n v="20.75"/>
    <n v="20.75"/>
    <x v="1"/>
    <x v="2"/>
    <s v="Calabrese Salami, Capocollo, Tomatoes, Red Onions, Green Olives, Garlic"/>
    <x v="3"/>
  </r>
  <r>
    <n v="1451"/>
    <n v="0.25"/>
    <n v="642"/>
    <s v="soppressata_l"/>
    <n v="1"/>
    <x v="3"/>
    <x v="10"/>
    <x v="638"/>
    <n v="20.75"/>
    <n v="20.75"/>
    <x v="1"/>
    <x v="2"/>
    <s v="Soppressata Salami, Fontina Cheese, Mozzarella Cheese, Mushrooms, Garlic"/>
    <x v="20"/>
  </r>
  <r>
    <n v="1452"/>
    <n v="1"/>
    <n v="643"/>
    <s v="spinach_fet_m"/>
    <n v="1"/>
    <x v="3"/>
    <x v="10"/>
    <x v="639"/>
    <n v="16"/>
    <n v="16"/>
    <x v="0"/>
    <x v="1"/>
    <s v="Spinach, Mushrooms, Red Onions, Feta Cheese, Garlic"/>
    <x v="27"/>
  </r>
  <r>
    <n v="1453"/>
    <n v="0.5"/>
    <n v="644"/>
    <s v="ital_supr_l"/>
    <n v="1"/>
    <x v="3"/>
    <x v="10"/>
    <x v="640"/>
    <n v="20.75"/>
    <n v="20.75"/>
    <x v="1"/>
    <x v="2"/>
    <s v="Calabrese Salami, Capocollo, Tomatoes, Red Onions, Green Olives, Garlic"/>
    <x v="3"/>
  </r>
  <r>
    <n v="1454"/>
    <n v="0.5"/>
    <n v="644"/>
    <s v="peppr_salami_m"/>
    <n v="1"/>
    <x v="3"/>
    <x v="10"/>
    <x v="640"/>
    <n v="16.5"/>
    <n v="16.5"/>
    <x v="0"/>
    <x v="2"/>
    <s v="Genoa Salami, Capocollo, Pepperoni, Tomatoes, Asiago Cheese, Garlic"/>
    <x v="26"/>
  </r>
  <r>
    <n v="1455"/>
    <n v="0.5"/>
    <n v="645"/>
    <s v="bbq_ckn_m"/>
    <n v="1"/>
    <x v="3"/>
    <x v="10"/>
    <x v="641"/>
    <n v="16.75"/>
    <n v="16.75"/>
    <x v="0"/>
    <x v="3"/>
    <s v="Barbecued Chicken, Red Peppers, Green Peppers, Tomatoes, Red Onions, Barbecue Sauce"/>
    <x v="7"/>
  </r>
  <r>
    <n v="1456"/>
    <n v="0.5"/>
    <n v="645"/>
    <s v="big_meat_s"/>
    <n v="1"/>
    <x v="3"/>
    <x v="10"/>
    <x v="641"/>
    <n v="12"/>
    <n v="12"/>
    <x v="2"/>
    <x v="0"/>
    <s v="Bacon, Pepperoni, Italian Sausage, Chorizo Sausage"/>
    <x v="19"/>
  </r>
  <r>
    <n v="1457"/>
    <n v="0.5"/>
    <n v="646"/>
    <s v="hawaiian_s"/>
    <n v="1"/>
    <x v="3"/>
    <x v="10"/>
    <x v="642"/>
    <n v="10.5"/>
    <n v="10.5"/>
    <x v="2"/>
    <x v="0"/>
    <s v="Sliced Ham, Pineapple, Mozzarella Cheese"/>
    <x v="0"/>
  </r>
  <r>
    <n v="1458"/>
    <n v="0.5"/>
    <n v="646"/>
    <s v="thai_ckn_l"/>
    <n v="1"/>
    <x v="3"/>
    <x v="10"/>
    <x v="642"/>
    <n v="20.75"/>
    <n v="20.75"/>
    <x v="1"/>
    <x v="3"/>
    <s v="Chicken, Pineapple, Tomatoes, Red Peppers, Thai Sweet Chilli Sauce"/>
    <x v="5"/>
  </r>
  <r>
    <n v="1459"/>
    <n v="1"/>
    <n v="647"/>
    <s v="hawaiian_s"/>
    <n v="1"/>
    <x v="3"/>
    <x v="10"/>
    <x v="643"/>
    <n v="10.5"/>
    <n v="10.5"/>
    <x v="2"/>
    <x v="0"/>
    <s v="Sliced Ham, Pineapple, Mozzarella Cheese"/>
    <x v="0"/>
  </r>
  <r>
    <n v="1460"/>
    <n v="0.5"/>
    <n v="648"/>
    <s v="four_cheese_l"/>
    <n v="1"/>
    <x v="3"/>
    <x v="10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0.5"/>
    <n v="648"/>
    <s v="pepperoni_m"/>
    <n v="1"/>
    <x v="3"/>
    <x v="10"/>
    <x v="644"/>
    <n v="12.5"/>
    <n v="12.5"/>
    <x v="0"/>
    <x v="0"/>
    <s v="Mozzarella Cheese, Pepperoni"/>
    <x v="17"/>
  </r>
  <r>
    <n v="1462"/>
    <n v="0.25"/>
    <n v="649"/>
    <s v="cali_ckn_s"/>
    <n v="1"/>
    <x v="3"/>
    <x v="10"/>
    <x v="645"/>
    <n v="12.75"/>
    <n v="12.75"/>
    <x v="2"/>
    <x v="3"/>
    <s v="Chicken, Artichoke, Spinach, Garlic, Jalapeno Peppers, Fontina Cheese, Gouda Cheese"/>
    <x v="16"/>
  </r>
  <r>
    <n v="1463"/>
    <n v="0.25"/>
    <n v="649"/>
    <s v="pepperoni_m"/>
    <n v="1"/>
    <x v="3"/>
    <x v="10"/>
    <x v="645"/>
    <n v="12.5"/>
    <n v="12.5"/>
    <x v="0"/>
    <x v="0"/>
    <s v="Mozzarella Cheese, Pepperoni"/>
    <x v="17"/>
  </r>
  <r>
    <n v="1464"/>
    <n v="0.25"/>
    <n v="649"/>
    <s v="peppr_salami_m"/>
    <n v="1"/>
    <x v="3"/>
    <x v="10"/>
    <x v="645"/>
    <n v="16.5"/>
    <n v="16.5"/>
    <x v="0"/>
    <x v="2"/>
    <s v="Genoa Salami, Capocollo, Pepperoni, Tomatoes, Asiago Cheese, Garlic"/>
    <x v="26"/>
  </r>
  <r>
    <n v="1465"/>
    <n v="0.25"/>
    <n v="649"/>
    <s v="sicilian_s"/>
    <n v="1"/>
    <x v="3"/>
    <x v="10"/>
    <x v="645"/>
    <n v="12.25"/>
    <n v="12.25"/>
    <x v="2"/>
    <x v="2"/>
    <s v="Coarse Sicilian Salami, Tomatoes, Green Olives, Luganega Sausage, Onions, Garlic"/>
    <x v="28"/>
  </r>
  <r>
    <n v="1466"/>
    <n v="1"/>
    <n v="650"/>
    <s v="pepperoni_m"/>
    <n v="1"/>
    <x v="3"/>
    <x v="10"/>
    <x v="646"/>
    <n v="12.5"/>
    <n v="12.5"/>
    <x v="0"/>
    <x v="0"/>
    <s v="Mozzarella Cheese, Pepperoni"/>
    <x v="17"/>
  </r>
  <r>
    <n v="1467"/>
    <n v="0.33333333333333331"/>
    <n v="651"/>
    <s v="bbq_ckn_s"/>
    <n v="1"/>
    <x v="3"/>
    <x v="10"/>
    <x v="647"/>
    <n v="12.75"/>
    <n v="12.75"/>
    <x v="2"/>
    <x v="3"/>
    <s v="Barbecued Chicken, Red Peppers, Green Peppers, Tomatoes, Red Onions, Barbecue Sauce"/>
    <x v="7"/>
  </r>
  <r>
    <n v="1468"/>
    <n v="0.33333333333333331"/>
    <n v="651"/>
    <s v="calabrese_m"/>
    <n v="1"/>
    <x v="3"/>
    <x v="10"/>
    <x v="647"/>
    <n v="16.25"/>
    <n v="16.25"/>
    <x v="0"/>
    <x v="2"/>
    <s v="?duja Salami, Pancetta, Tomatoes, Red Onions, Friggitello Peppers, Garlic"/>
    <x v="23"/>
  </r>
  <r>
    <n v="1469"/>
    <n v="0.33333333333333331"/>
    <n v="651"/>
    <s v="pepperoni_m"/>
    <n v="1"/>
    <x v="3"/>
    <x v="10"/>
    <x v="647"/>
    <n v="12.5"/>
    <n v="12.5"/>
    <x v="0"/>
    <x v="0"/>
    <s v="Mozzarella Cheese, Pepperoni"/>
    <x v="17"/>
  </r>
  <r>
    <n v="1470"/>
    <n v="0.25"/>
    <n v="652"/>
    <s v="big_meat_s"/>
    <n v="1"/>
    <x v="3"/>
    <x v="10"/>
    <x v="648"/>
    <n v="12"/>
    <n v="12"/>
    <x v="2"/>
    <x v="0"/>
    <s v="Bacon, Pepperoni, Italian Sausage, Chorizo Sausage"/>
    <x v="19"/>
  </r>
  <r>
    <n v="1471"/>
    <n v="0.25"/>
    <n v="652"/>
    <s v="ckn_alfredo_m"/>
    <n v="1"/>
    <x v="3"/>
    <x v="10"/>
    <x v="648"/>
    <n v="16.75"/>
    <n v="16.75"/>
    <x v="0"/>
    <x v="3"/>
    <s v="Chicken, Red Onions, Red Peppers, Mushrooms, Asiago Cheese, Alfredo Sauce"/>
    <x v="29"/>
  </r>
  <r>
    <n v="1472"/>
    <n v="0.25"/>
    <n v="652"/>
    <s v="ckn_pesto_s"/>
    <n v="1"/>
    <x v="3"/>
    <x v="10"/>
    <x v="648"/>
    <n v="12.75"/>
    <n v="12.75"/>
    <x v="2"/>
    <x v="3"/>
    <s v="Chicken, Tomatoes, Red Peppers, Spinach, Garlic, Pesto Sauce"/>
    <x v="18"/>
  </r>
  <r>
    <n v="1473"/>
    <n v="0.25"/>
    <n v="652"/>
    <s v="prsc_argla_s"/>
    <n v="1"/>
    <x v="3"/>
    <x v="10"/>
    <x v="648"/>
    <n v="12.5"/>
    <n v="12.5"/>
    <x v="2"/>
    <x v="2"/>
    <s v="Prosciutto di San Daniele, Arugula, Mozzarella Cheese"/>
    <x v="6"/>
  </r>
  <r>
    <n v="1474"/>
    <n v="1"/>
    <n v="653"/>
    <s v="thai_ckn_s"/>
    <n v="1"/>
    <x v="3"/>
    <x v="10"/>
    <x v="649"/>
    <n v="12.75"/>
    <n v="12.75"/>
    <x v="2"/>
    <x v="3"/>
    <s v="Chicken, Pineapple, Tomatoes, Red Peppers, Thai Sweet Chilli Sauce"/>
    <x v="5"/>
  </r>
  <r>
    <n v="1475"/>
    <n v="0.33333333333333331"/>
    <n v="654"/>
    <s v="mexicana_l"/>
    <n v="1"/>
    <x v="3"/>
    <x v="10"/>
    <x v="650"/>
    <n v="20.25"/>
    <n v="20.25"/>
    <x v="1"/>
    <x v="1"/>
    <s v="Tomatoes, Red Peppers, Jalapeno Peppers, Red Onions, Cilantro, Corn, Chipotle Sauce, Garlic"/>
    <x v="4"/>
  </r>
  <r>
    <n v="1476"/>
    <n v="0.33333333333333331"/>
    <n v="654"/>
    <s v="sicilian_l"/>
    <n v="1"/>
    <x v="3"/>
    <x v="10"/>
    <x v="650"/>
    <n v="20.25"/>
    <n v="20.25"/>
    <x v="1"/>
    <x v="2"/>
    <s v="Coarse Sicilian Salami, Tomatoes, Green Olives, Luganega Sausage, Onions, Garlic"/>
    <x v="28"/>
  </r>
  <r>
    <n v="1477"/>
    <n v="0.33333333333333331"/>
    <n v="654"/>
    <s v="spin_pesto_m"/>
    <n v="1"/>
    <x v="3"/>
    <x v="10"/>
    <x v="650"/>
    <n v="16.5"/>
    <n v="16.5"/>
    <x v="0"/>
    <x v="1"/>
    <s v="Spinach, Artichokes, Tomatoes, Sun-dried Tomatoes, Garlic, Pesto Sauce"/>
    <x v="13"/>
  </r>
  <r>
    <n v="1478"/>
    <n v="1"/>
    <n v="655"/>
    <s v="ital_supr_m"/>
    <n v="1"/>
    <x v="3"/>
    <x v="10"/>
    <x v="651"/>
    <n v="16.5"/>
    <n v="16.5"/>
    <x v="0"/>
    <x v="2"/>
    <s v="Calabrese Salami, Capocollo, Tomatoes, Red Onions, Green Olives, Garlic"/>
    <x v="3"/>
  </r>
  <r>
    <n v="1479"/>
    <n v="0.5"/>
    <n v="656"/>
    <s v="thai_ckn_l"/>
    <n v="1"/>
    <x v="3"/>
    <x v="10"/>
    <x v="652"/>
    <n v="20.75"/>
    <n v="20.75"/>
    <x v="1"/>
    <x v="3"/>
    <s v="Chicken, Pineapple, Tomatoes, Red Peppers, Thai Sweet Chilli Sauce"/>
    <x v="5"/>
  </r>
  <r>
    <n v="1480"/>
    <n v="0.5"/>
    <n v="656"/>
    <s v="veggie_veg_l"/>
    <n v="1"/>
    <x v="3"/>
    <x v="10"/>
    <x v="652"/>
    <n v="20.25"/>
    <n v="20.25"/>
    <x v="1"/>
    <x v="1"/>
    <s v="Mushrooms, Tomatoes, Red Peppers, Green Peppers, Red Onions, Zucchini, Spinach, Garlic"/>
    <x v="14"/>
  </r>
  <r>
    <n v="1481"/>
    <n v="0.5"/>
    <n v="657"/>
    <s v="bbq_ckn_m"/>
    <n v="1"/>
    <x v="3"/>
    <x v="10"/>
    <x v="653"/>
    <n v="16.75"/>
    <n v="16.75"/>
    <x v="0"/>
    <x v="3"/>
    <s v="Barbecued Chicken, Red Peppers, Green Peppers, Tomatoes, Red Onions, Barbecue Sauce"/>
    <x v="7"/>
  </r>
  <r>
    <n v="1482"/>
    <n v="0.5"/>
    <n v="657"/>
    <s v="classic_dlx_m"/>
    <n v="1"/>
    <x v="3"/>
    <x v="10"/>
    <x v="653"/>
    <n v="16"/>
    <n v="16"/>
    <x v="0"/>
    <x v="0"/>
    <s v="Pepperoni, Mushrooms, Red Onions, Red Peppers, Bacon"/>
    <x v="1"/>
  </r>
  <r>
    <n v="1483"/>
    <n v="0.33333333333333331"/>
    <n v="658"/>
    <s v="napolitana_m"/>
    <n v="1"/>
    <x v="3"/>
    <x v="10"/>
    <x v="654"/>
    <n v="16"/>
    <n v="16"/>
    <x v="0"/>
    <x v="0"/>
    <s v="Tomatoes, Anchovies, Green Olives, Red Onions, Garlic"/>
    <x v="22"/>
  </r>
  <r>
    <n v="1484"/>
    <n v="0.33333333333333331"/>
    <n v="658"/>
    <s v="peppr_salami_s"/>
    <n v="1"/>
    <x v="3"/>
    <x v="10"/>
    <x v="654"/>
    <n v="12.5"/>
    <n v="12.5"/>
    <x v="2"/>
    <x v="2"/>
    <s v="Genoa Salami, Capocollo, Pepperoni, Tomatoes, Asiago Cheese, Garlic"/>
    <x v="26"/>
  </r>
  <r>
    <n v="1485"/>
    <n v="0.33333333333333331"/>
    <n v="658"/>
    <s v="veggie_veg_m"/>
    <n v="1"/>
    <x v="3"/>
    <x v="10"/>
    <x v="654"/>
    <n v="16"/>
    <n v="16"/>
    <x v="0"/>
    <x v="1"/>
    <s v="Mushrooms, Tomatoes, Red Peppers, Green Peppers, Red Onions, Zucchini, Spinach, Garlic"/>
    <x v="14"/>
  </r>
  <r>
    <n v="1486"/>
    <n v="0.5"/>
    <n v="659"/>
    <s v="ital_supr_m"/>
    <n v="1"/>
    <x v="3"/>
    <x v="10"/>
    <x v="655"/>
    <n v="16.5"/>
    <n v="16.5"/>
    <x v="0"/>
    <x v="2"/>
    <s v="Calabrese Salami, Capocollo, Tomatoes, Red Onions, Green Olives, Garlic"/>
    <x v="3"/>
  </r>
  <r>
    <n v="1487"/>
    <n v="0.5"/>
    <n v="659"/>
    <s v="sicilian_l"/>
    <n v="1"/>
    <x v="3"/>
    <x v="10"/>
    <x v="655"/>
    <n v="20.25"/>
    <n v="20.25"/>
    <x v="1"/>
    <x v="2"/>
    <s v="Coarse Sicilian Salami, Tomatoes, Green Olives, Luganega Sausage, Onions, Garlic"/>
    <x v="28"/>
  </r>
  <r>
    <n v="1488"/>
    <n v="0.5"/>
    <n v="660"/>
    <s v="bbq_ckn_s"/>
    <n v="1"/>
    <x v="3"/>
    <x v="10"/>
    <x v="656"/>
    <n v="12.75"/>
    <n v="12.75"/>
    <x v="2"/>
    <x v="3"/>
    <s v="Barbecued Chicken, Red Peppers, Green Peppers, Tomatoes, Red Onions, Barbecue Sauce"/>
    <x v="7"/>
  </r>
  <r>
    <n v="1489"/>
    <n v="0.5"/>
    <n v="660"/>
    <s v="ital_supr_m"/>
    <n v="1"/>
    <x v="3"/>
    <x v="10"/>
    <x v="656"/>
    <n v="16.5"/>
    <n v="16.5"/>
    <x v="0"/>
    <x v="2"/>
    <s v="Calabrese Salami, Capocollo, Tomatoes, Red Onions, Green Olives, Garlic"/>
    <x v="3"/>
  </r>
  <r>
    <n v="1490"/>
    <n v="1"/>
    <n v="661"/>
    <s v="napolitana_s"/>
    <n v="1"/>
    <x v="3"/>
    <x v="10"/>
    <x v="657"/>
    <n v="12"/>
    <n v="12"/>
    <x v="2"/>
    <x v="0"/>
    <s v="Tomatoes, Anchovies, Green Olives, Red Onions, Garlic"/>
    <x v="22"/>
  </r>
  <r>
    <n v="1491"/>
    <n v="0.5"/>
    <n v="662"/>
    <s v="bbq_ckn_l"/>
    <n v="1"/>
    <x v="3"/>
    <x v="10"/>
    <x v="658"/>
    <n v="20.75"/>
    <n v="20.75"/>
    <x v="1"/>
    <x v="3"/>
    <s v="Barbecued Chicken, Red Peppers, Green Peppers, Tomatoes, Red Onions, Barbecue Sauce"/>
    <x v="7"/>
  </r>
  <r>
    <n v="1492"/>
    <n v="0.5"/>
    <n v="662"/>
    <s v="prsc_argla_s"/>
    <n v="1"/>
    <x v="3"/>
    <x v="10"/>
    <x v="658"/>
    <n v="12.5"/>
    <n v="12.5"/>
    <x v="2"/>
    <x v="2"/>
    <s v="Prosciutto di San Daniele, Arugula, Mozzarella Cheese"/>
    <x v="6"/>
  </r>
  <r>
    <n v="1493"/>
    <n v="1"/>
    <n v="663"/>
    <s v="four_cheese_l"/>
    <n v="1"/>
    <x v="3"/>
    <x v="10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0.33333333333333331"/>
    <n v="664"/>
    <s v="calabrese_m"/>
    <n v="1"/>
    <x v="3"/>
    <x v="10"/>
    <x v="660"/>
    <n v="16.25"/>
    <n v="16.25"/>
    <x v="0"/>
    <x v="2"/>
    <s v="?duja Salami, Pancetta, Tomatoes, Red Onions, Friggitello Peppers, Garlic"/>
    <x v="23"/>
  </r>
  <r>
    <n v="1495"/>
    <n v="0.33333333333333331"/>
    <n v="664"/>
    <s v="ital_supr_l"/>
    <n v="1"/>
    <x v="3"/>
    <x v="10"/>
    <x v="660"/>
    <n v="20.75"/>
    <n v="20.75"/>
    <x v="1"/>
    <x v="2"/>
    <s v="Calabrese Salami, Capocollo, Tomatoes, Red Onions, Green Olives, Garlic"/>
    <x v="3"/>
  </r>
  <r>
    <n v="1496"/>
    <n v="0.33333333333333331"/>
    <n v="664"/>
    <s v="pepperoni_l"/>
    <n v="1"/>
    <x v="3"/>
    <x v="10"/>
    <x v="660"/>
    <n v="15.25"/>
    <n v="15.25"/>
    <x v="1"/>
    <x v="0"/>
    <s v="Mozzarella Cheese, Pepperoni"/>
    <x v="17"/>
  </r>
  <r>
    <n v="1497"/>
    <n v="0.5"/>
    <n v="665"/>
    <s v="bbq_ckn_m"/>
    <n v="1"/>
    <x v="3"/>
    <x v="10"/>
    <x v="661"/>
    <n v="16.75"/>
    <n v="16.75"/>
    <x v="0"/>
    <x v="3"/>
    <s v="Barbecued Chicken, Red Peppers, Green Peppers, Tomatoes, Red Onions, Barbecue Sauce"/>
    <x v="7"/>
  </r>
  <r>
    <n v="1498"/>
    <n v="0.5"/>
    <n v="665"/>
    <s v="mediterraneo_s"/>
    <n v="1"/>
    <x v="3"/>
    <x v="10"/>
    <x v="661"/>
    <n v="12"/>
    <n v="12"/>
    <x v="2"/>
    <x v="1"/>
    <s v="Spinach, Artichokes, Kalamata Olives, Sun-dried Tomatoes, Feta Cheese, Plum Tomatoes, Red Onions"/>
    <x v="25"/>
  </r>
  <r>
    <n v="1499"/>
    <n v="1"/>
    <n v="666"/>
    <s v="hawaiian_l"/>
    <n v="1"/>
    <x v="3"/>
    <x v="10"/>
    <x v="662"/>
    <n v="16.5"/>
    <n v="16.5"/>
    <x v="1"/>
    <x v="0"/>
    <s v="Sliced Ham, Pineapple, Mozzarella Cheese"/>
    <x v="0"/>
  </r>
  <r>
    <n v="1500"/>
    <n v="0.5"/>
    <n v="667"/>
    <s v="big_meat_s"/>
    <n v="1"/>
    <x v="3"/>
    <x v="10"/>
    <x v="663"/>
    <n v="12"/>
    <n v="12"/>
    <x v="2"/>
    <x v="0"/>
    <s v="Bacon, Pepperoni, Italian Sausage, Chorizo Sausage"/>
    <x v="19"/>
  </r>
  <r>
    <n v="1501"/>
    <n v="0.5"/>
    <n v="667"/>
    <s v="pepperoni_s"/>
    <n v="1"/>
    <x v="3"/>
    <x v="10"/>
    <x v="663"/>
    <n v="9.75"/>
    <n v="9.75"/>
    <x v="2"/>
    <x v="0"/>
    <s v="Mozzarella Cheese, Pepperoni"/>
    <x v="17"/>
  </r>
  <r>
    <n v="1502"/>
    <n v="0.25"/>
    <n v="668"/>
    <s v="ital_supr_m"/>
    <n v="1"/>
    <x v="3"/>
    <x v="10"/>
    <x v="664"/>
    <n v="16.5"/>
    <n v="16.5"/>
    <x v="0"/>
    <x v="2"/>
    <s v="Calabrese Salami, Capocollo, Tomatoes, Red Onions, Green Olives, Garlic"/>
    <x v="3"/>
  </r>
  <r>
    <n v="1503"/>
    <n v="0.25"/>
    <n v="668"/>
    <s v="mexicana_l"/>
    <n v="1"/>
    <x v="3"/>
    <x v="10"/>
    <x v="664"/>
    <n v="20.25"/>
    <n v="20.25"/>
    <x v="1"/>
    <x v="1"/>
    <s v="Tomatoes, Red Peppers, Jalapeno Peppers, Red Onions, Cilantro, Corn, Chipotle Sauce, Garlic"/>
    <x v="4"/>
  </r>
  <r>
    <n v="1504"/>
    <n v="0.25"/>
    <n v="668"/>
    <s v="peppr_salami_l"/>
    <n v="1"/>
    <x v="3"/>
    <x v="10"/>
    <x v="664"/>
    <n v="20.75"/>
    <n v="20.75"/>
    <x v="1"/>
    <x v="2"/>
    <s v="Genoa Salami, Capocollo, Pepperoni, Tomatoes, Asiago Cheese, Garlic"/>
    <x v="26"/>
  </r>
  <r>
    <n v="1505"/>
    <n v="0.25"/>
    <n v="668"/>
    <s v="spicy_ital_m"/>
    <n v="1"/>
    <x v="3"/>
    <x v="10"/>
    <x v="664"/>
    <n v="16.5"/>
    <n v="16.5"/>
    <x v="0"/>
    <x v="2"/>
    <s v="Capocollo, Tomatoes, Goat Cheese, Artichokes, Peperoncini verdi, Garlic"/>
    <x v="12"/>
  </r>
  <r>
    <n v="1506"/>
    <n v="0.5"/>
    <n v="669"/>
    <s v="ital_cpcllo_l"/>
    <n v="1"/>
    <x v="3"/>
    <x v="10"/>
    <x v="665"/>
    <n v="20.5"/>
    <n v="20.5"/>
    <x v="1"/>
    <x v="0"/>
    <s v="Capocollo, Red Peppers, Tomatoes, Goat Cheese, Garlic, Oregano"/>
    <x v="11"/>
  </r>
  <r>
    <n v="1507"/>
    <n v="0.5"/>
    <n v="669"/>
    <s v="mexicana_l"/>
    <n v="1"/>
    <x v="3"/>
    <x v="10"/>
    <x v="665"/>
    <n v="20.25"/>
    <n v="20.25"/>
    <x v="1"/>
    <x v="1"/>
    <s v="Tomatoes, Red Peppers, Jalapeno Peppers, Red Onions, Cilantro, Corn, Chipotle Sauce, Garlic"/>
    <x v="4"/>
  </r>
  <r>
    <n v="1508"/>
    <n v="0.5"/>
    <n v="670"/>
    <s v="ital_cpcllo_s"/>
    <n v="1"/>
    <x v="3"/>
    <x v="10"/>
    <x v="666"/>
    <n v="12"/>
    <n v="12"/>
    <x v="2"/>
    <x v="0"/>
    <s v="Capocollo, Red Peppers, Tomatoes, Goat Cheese, Garlic, Oregano"/>
    <x v="11"/>
  </r>
  <r>
    <n v="1509"/>
    <n v="0.5"/>
    <n v="670"/>
    <s v="soppressata_m"/>
    <n v="1"/>
    <x v="3"/>
    <x v="10"/>
    <x v="666"/>
    <n v="16.5"/>
    <n v="16.5"/>
    <x v="0"/>
    <x v="2"/>
    <s v="Soppressata Salami, Fontina Cheese, Mozzarella Cheese, Mushrooms, Garlic"/>
    <x v="20"/>
  </r>
  <r>
    <n v="1510"/>
    <n v="1"/>
    <n v="671"/>
    <s v="ckn_pesto_s"/>
    <n v="1"/>
    <x v="3"/>
    <x v="10"/>
    <x v="667"/>
    <n v="12.75"/>
    <n v="12.75"/>
    <x v="2"/>
    <x v="3"/>
    <s v="Chicken, Tomatoes, Red Peppers, Spinach, Garlic, Pesto Sauce"/>
    <x v="18"/>
  </r>
  <r>
    <n v="1511"/>
    <n v="0.5"/>
    <n v="672"/>
    <s v="green_garden_m"/>
    <n v="1"/>
    <x v="3"/>
    <x v="10"/>
    <x v="668"/>
    <n v="16"/>
    <n v="16"/>
    <x v="0"/>
    <x v="1"/>
    <s v="Spinach, Mushrooms, Tomatoes, Green Olives, Feta Cheese"/>
    <x v="10"/>
  </r>
  <r>
    <n v="1512"/>
    <n v="0.5"/>
    <n v="672"/>
    <s v="spicy_ital_l"/>
    <n v="1"/>
    <x v="3"/>
    <x v="10"/>
    <x v="668"/>
    <n v="20.75"/>
    <n v="20.75"/>
    <x v="1"/>
    <x v="2"/>
    <s v="Capocollo, Tomatoes, Goat Cheese, Artichokes, Peperoncini verdi, Garlic"/>
    <x v="12"/>
  </r>
  <r>
    <n v="1513"/>
    <n v="0.5"/>
    <n v="673"/>
    <s v="soppressata_l"/>
    <n v="1"/>
    <x v="3"/>
    <x v="10"/>
    <x v="669"/>
    <n v="20.75"/>
    <n v="20.75"/>
    <x v="1"/>
    <x v="2"/>
    <s v="Soppressata Salami, Fontina Cheese, Mozzarella Cheese, Mushrooms, Garlic"/>
    <x v="20"/>
  </r>
  <r>
    <n v="1514"/>
    <n v="0.5"/>
    <n v="673"/>
    <s v="thai_ckn_m"/>
    <n v="1"/>
    <x v="3"/>
    <x v="10"/>
    <x v="669"/>
    <n v="16.75"/>
    <n v="16.75"/>
    <x v="0"/>
    <x v="3"/>
    <s v="Chicken, Pineapple, Tomatoes, Red Peppers, Thai Sweet Chilli Sauce"/>
    <x v="5"/>
  </r>
  <r>
    <n v="1515"/>
    <n v="0.25"/>
    <n v="674"/>
    <s v="ckn_pesto_m"/>
    <n v="1"/>
    <x v="3"/>
    <x v="10"/>
    <x v="670"/>
    <n v="16.75"/>
    <n v="16.75"/>
    <x v="0"/>
    <x v="3"/>
    <s v="Chicken, Tomatoes, Red Peppers, Spinach, Garlic, Pesto Sauce"/>
    <x v="18"/>
  </r>
  <r>
    <n v="1516"/>
    <n v="0.25"/>
    <n v="674"/>
    <s v="mexicana_l"/>
    <n v="1"/>
    <x v="3"/>
    <x v="10"/>
    <x v="670"/>
    <n v="20.25"/>
    <n v="20.25"/>
    <x v="1"/>
    <x v="1"/>
    <s v="Tomatoes, Red Peppers, Jalapeno Peppers, Red Onions, Cilantro, Corn, Chipotle Sauce, Garlic"/>
    <x v="4"/>
  </r>
  <r>
    <n v="1517"/>
    <n v="0.25"/>
    <n v="674"/>
    <s v="prsc_argla_s"/>
    <n v="1"/>
    <x v="3"/>
    <x v="10"/>
    <x v="670"/>
    <n v="12.5"/>
    <n v="12.5"/>
    <x v="2"/>
    <x v="2"/>
    <s v="Prosciutto di San Daniele, Arugula, Mozzarella Cheese"/>
    <x v="6"/>
  </r>
  <r>
    <n v="1518"/>
    <n v="0.25"/>
    <n v="674"/>
    <s v="spinach_fet_m"/>
    <n v="1"/>
    <x v="3"/>
    <x v="10"/>
    <x v="670"/>
    <n v="16"/>
    <n v="16"/>
    <x v="0"/>
    <x v="1"/>
    <s v="Spinach, Mushrooms, Red Onions, Feta Cheese, Garlic"/>
    <x v="27"/>
  </r>
  <r>
    <n v="1519"/>
    <n v="1"/>
    <n v="675"/>
    <s v="napolitana_l"/>
    <n v="1"/>
    <x v="3"/>
    <x v="10"/>
    <x v="671"/>
    <n v="20.5"/>
    <n v="20.5"/>
    <x v="1"/>
    <x v="0"/>
    <s v="Tomatoes, Anchovies, Green Olives, Red Onions, Garlic"/>
    <x v="22"/>
  </r>
  <r>
    <n v="1520"/>
    <n v="0.5"/>
    <n v="676"/>
    <s v="mexicana_l"/>
    <n v="1"/>
    <x v="3"/>
    <x v="10"/>
    <x v="672"/>
    <n v="20.25"/>
    <n v="20.25"/>
    <x v="1"/>
    <x v="1"/>
    <s v="Tomatoes, Red Peppers, Jalapeno Peppers, Red Onions, Cilantro, Corn, Chipotle Sauce, Garlic"/>
    <x v="4"/>
  </r>
  <r>
    <n v="1521"/>
    <n v="0.5"/>
    <n v="676"/>
    <s v="veggie_veg_m"/>
    <n v="1"/>
    <x v="3"/>
    <x v="10"/>
    <x v="672"/>
    <n v="16"/>
    <n v="16"/>
    <x v="0"/>
    <x v="1"/>
    <s v="Mushrooms, Tomatoes, Red Peppers, Green Peppers, Red Onions, Zucchini, Spinach, Garlic"/>
    <x v="14"/>
  </r>
  <r>
    <n v="1522"/>
    <n v="1"/>
    <n v="677"/>
    <s v="peppr_salami_l"/>
    <n v="1"/>
    <x v="3"/>
    <x v="10"/>
    <x v="673"/>
    <n v="20.75"/>
    <n v="20.75"/>
    <x v="1"/>
    <x v="2"/>
    <s v="Genoa Salami, Capocollo, Pepperoni, Tomatoes, Asiago Cheese, Garlic"/>
    <x v="26"/>
  </r>
  <r>
    <n v="1523"/>
    <n v="0.33333333333333331"/>
    <n v="678"/>
    <s v="mexicana_s"/>
    <n v="1"/>
    <x v="3"/>
    <x v="10"/>
    <x v="674"/>
    <n v="12"/>
    <n v="12"/>
    <x v="2"/>
    <x v="1"/>
    <s v="Tomatoes, Red Peppers, Jalapeno Peppers, Red Onions, Cilantro, Corn, Chipotle Sauce, Garlic"/>
    <x v="4"/>
  </r>
  <r>
    <n v="1524"/>
    <n v="0.33333333333333331"/>
    <n v="678"/>
    <s v="napolitana_m"/>
    <n v="1"/>
    <x v="3"/>
    <x v="10"/>
    <x v="674"/>
    <n v="16"/>
    <n v="16"/>
    <x v="0"/>
    <x v="0"/>
    <s v="Tomatoes, Anchovies, Green Olives, Red Onions, Garlic"/>
    <x v="22"/>
  </r>
  <r>
    <n v="1525"/>
    <n v="0.33333333333333331"/>
    <n v="678"/>
    <s v="spicy_ital_m"/>
    <n v="2"/>
    <x v="3"/>
    <x v="10"/>
    <x v="674"/>
    <n v="16.5"/>
    <n v="33"/>
    <x v="0"/>
    <x v="2"/>
    <s v="Capocollo, Tomatoes, Goat Cheese, Artichokes, Peperoncini verdi, Garlic"/>
    <x v="12"/>
  </r>
  <r>
    <n v="1526"/>
    <n v="0.25"/>
    <n v="679"/>
    <s v="brie_carre_s"/>
    <n v="1"/>
    <x v="3"/>
    <x v="10"/>
    <x v="675"/>
    <n v="23.649999618530273"/>
    <n v="23.649999618530273"/>
    <x v="2"/>
    <x v="2"/>
    <s v="Brie Carre Cheese, Prosciutto, Caramelized Onions, Pears, Thyme, Garlic"/>
    <x v="31"/>
  </r>
  <r>
    <n v="1527"/>
    <n v="0.25"/>
    <n v="679"/>
    <s v="four_cheese_m"/>
    <n v="1"/>
    <x v="3"/>
    <x v="10"/>
    <x v="675"/>
    <n v="14.75"/>
    <n v="14.75"/>
    <x v="0"/>
    <x v="1"/>
    <s v="Ricotta Cheese, Gorgonzola Piccante Cheese, Mozzarella Cheese, Parmigiano Reggiano Cheese, Garlic"/>
    <x v="21"/>
  </r>
  <r>
    <n v="1528"/>
    <n v="0.25"/>
    <n v="679"/>
    <s v="ital_supr_l"/>
    <n v="1"/>
    <x v="3"/>
    <x v="10"/>
    <x v="675"/>
    <n v="20.75"/>
    <n v="20.75"/>
    <x v="1"/>
    <x v="2"/>
    <s v="Calabrese Salami, Capocollo, Tomatoes, Red Onions, Green Olives, Garlic"/>
    <x v="3"/>
  </r>
  <r>
    <n v="1529"/>
    <n v="0.25"/>
    <n v="679"/>
    <s v="mediterraneo_l"/>
    <n v="1"/>
    <x v="3"/>
    <x v="10"/>
    <x v="675"/>
    <n v="20.25"/>
    <n v="20.25"/>
    <x v="1"/>
    <x v="1"/>
    <s v="Spinach, Artichokes, Kalamata Olives, Sun-dried Tomatoes, Feta Cheese, Plum Tomatoes, Red Onions"/>
    <x v="25"/>
  </r>
  <r>
    <n v="1530"/>
    <n v="0.5"/>
    <n v="680"/>
    <s v="ckn_pesto_s"/>
    <n v="1"/>
    <x v="3"/>
    <x v="10"/>
    <x v="676"/>
    <n v="12.75"/>
    <n v="12.75"/>
    <x v="2"/>
    <x v="3"/>
    <s v="Chicken, Tomatoes, Red Peppers, Spinach, Garlic, Pesto Sauce"/>
    <x v="18"/>
  </r>
  <r>
    <n v="1531"/>
    <n v="0.5"/>
    <n v="680"/>
    <s v="sicilian_m"/>
    <n v="1"/>
    <x v="3"/>
    <x v="10"/>
    <x v="676"/>
    <n v="16.25"/>
    <n v="16.25"/>
    <x v="0"/>
    <x v="2"/>
    <s v="Coarse Sicilian Salami, Tomatoes, Green Olives, Luganega Sausage, Onions, Garlic"/>
    <x v="28"/>
  </r>
  <r>
    <n v="1532"/>
    <n v="1"/>
    <n v="681"/>
    <s v="peppr_salami_l"/>
    <n v="1"/>
    <x v="3"/>
    <x v="10"/>
    <x v="677"/>
    <n v="20.75"/>
    <n v="20.75"/>
    <x v="1"/>
    <x v="2"/>
    <s v="Genoa Salami, Capocollo, Pepperoni, Tomatoes, Asiago Cheese, Garlic"/>
    <x v="26"/>
  </r>
  <r>
    <n v="1533"/>
    <n v="1"/>
    <n v="682"/>
    <s v="ital_supr_l"/>
    <n v="1"/>
    <x v="4"/>
    <x v="11"/>
    <x v="678"/>
    <n v="20.75"/>
    <n v="20.75"/>
    <x v="1"/>
    <x v="2"/>
    <s v="Calabrese Salami, Capocollo, Tomatoes, Red Onions, Green Olives, Garlic"/>
    <x v="3"/>
  </r>
  <r>
    <n v="1534"/>
    <n v="0.33333333333333331"/>
    <n v="683"/>
    <s v="ckn_pesto_l"/>
    <n v="1"/>
    <x v="4"/>
    <x v="11"/>
    <x v="679"/>
    <n v="20.75"/>
    <n v="20.75"/>
    <x v="1"/>
    <x v="3"/>
    <s v="Chicken, Tomatoes, Red Peppers, Spinach, Garlic, Pesto Sauce"/>
    <x v="18"/>
  </r>
  <r>
    <n v="1535"/>
    <n v="0.33333333333333331"/>
    <n v="683"/>
    <s v="ital_veggie_s"/>
    <n v="1"/>
    <x v="4"/>
    <x v="11"/>
    <x v="679"/>
    <n v="12.75"/>
    <n v="12.75"/>
    <x v="2"/>
    <x v="1"/>
    <s v="Eggplant, Artichokes, Tomatoes, Zucchini, Red Peppers, Garlic, Pesto Sauce"/>
    <x v="24"/>
  </r>
  <r>
    <n v="1536"/>
    <n v="0.33333333333333331"/>
    <n v="683"/>
    <s v="peppr_salami_m"/>
    <n v="1"/>
    <x v="4"/>
    <x v="11"/>
    <x v="679"/>
    <n v="16.5"/>
    <n v="16.5"/>
    <x v="0"/>
    <x v="2"/>
    <s v="Genoa Salami, Capocollo, Pepperoni, Tomatoes, Asiago Cheese, Garlic"/>
    <x v="26"/>
  </r>
  <r>
    <n v="1537"/>
    <n v="1"/>
    <n v="684"/>
    <s v="four_cheese_l"/>
    <n v="1"/>
    <x v="4"/>
    <x v="11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1"/>
    <n v="685"/>
    <s v="soppressata_l"/>
    <n v="1"/>
    <x v="4"/>
    <x v="11"/>
    <x v="681"/>
    <n v="20.75"/>
    <n v="20.75"/>
    <x v="1"/>
    <x v="2"/>
    <s v="Soppressata Salami, Fontina Cheese, Mozzarella Cheese, Mushrooms, Garlic"/>
    <x v="20"/>
  </r>
  <r>
    <n v="1539"/>
    <n v="1"/>
    <n v="686"/>
    <s v="big_meat_s"/>
    <n v="1"/>
    <x v="4"/>
    <x v="11"/>
    <x v="682"/>
    <n v="12"/>
    <n v="12"/>
    <x v="2"/>
    <x v="0"/>
    <s v="Bacon, Pepperoni, Italian Sausage, Chorizo Sausage"/>
    <x v="19"/>
  </r>
  <r>
    <n v="1540"/>
    <n v="1"/>
    <n v="687"/>
    <s v="ital_veggie_m"/>
    <n v="1"/>
    <x v="4"/>
    <x v="11"/>
    <x v="683"/>
    <n v="16.75"/>
    <n v="16.75"/>
    <x v="0"/>
    <x v="1"/>
    <s v="Eggplant, Artichokes, Tomatoes, Zucchini, Red Peppers, Garlic, Pesto Sauce"/>
    <x v="24"/>
  </r>
  <r>
    <n v="1541"/>
    <n v="0.5"/>
    <n v="688"/>
    <s v="spicy_ital_l"/>
    <n v="1"/>
    <x v="4"/>
    <x v="11"/>
    <x v="684"/>
    <n v="20.75"/>
    <n v="20.75"/>
    <x v="1"/>
    <x v="2"/>
    <s v="Capocollo, Tomatoes, Goat Cheese, Artichokes, Peperoncini verdi, Garlic"/>
    <x v="12"/>
  </r>
  <r>
    <n v="1542"/>
    <n v="0.5"/>
    <n v="688"/>
    <s v="spinach_supr_m"/>
    <n v="1"/>
    <x v="4"/>
    <x v="11"/>
    <x v="684"/>
    <n v="16.5"/>
    <n v="16.5"/>
    <x v="0"/>
    <x v="2"/>
    <s v="Spinach, Red Onions, Pepperoni, Tomatoes, Artichokes, Kalamata Olives, Garlic, Asiago Cheese"/>
    <x v="9"/>
  </r>
  <r>
    <n v="1543"/>
    <n v="0.5"/>
    <n v="689"/>
    <s v="thai_ckn_l"/>
    <n v="1"/>
    <x v="4"/>
    <x v="11"/>
    <x v="685"/>
    <n v="20.75"/>
    <n v="20.75"/>
    <x v="1"/>
    <x v="3"/>
    <s v="Chicken, Pineapple, Tomatoes, Red Peppers, Thai Sweet Chilli Sauce"/>
    <x v="5"/>
  </r>
  <r>
    <n v="1544"/>
    <n v="0.5"/>
    <n v="689"/>
    <s v="thai_ckn_m"/>
    <n v="1"/>
    <x v="4"/>
    <x v="11"/>
    <x v="685"/>
    <n v="16.75"/>
    <n v="16.75"/>
    <x v="0"/>
    <x v="3"/>
    <s v="Chicken, Pineapple, Tomatoes, Red Peppers, Thai Sweet Chilli Sauce"/>
    <x v="5"/>
  </r>
  <r>
    <n v="1545"/>
    <n v="1"/>
    <n v="690"/>
    <s v="pepperoni_m"/>
    <n v="1"/>
    <x v="4"/>
    <x v="11"/>
    <x v="686"/>
    <n v="12.5"/>
    <n v="12.5"/>
    <x v="0"/>
    <x v="0"/>
    <s v="Mozzarella Cheese, Pepperoni"/>
    <x v="17"/>
  </r>
  <r>
    <n v="1546"/>
    <n v="1"/>
    <n v="691"/>
    <s v="bbq_ckn_l"/>
    <n v="1"/>
    <x v="4"/>
    <x v="11"/>
    <x v="687"/>
    <n v="20.75"/>
    <n v="20.75"/>
    <x v="1"/>
    <x v="3"/>
    <s v="Barbecued Chicken, Red Peppers, Green Peppers, Tomatoes, Red Onions, Barbecue Sauce"/>
    <x v="7"/>
  </r>
  <r>
    <n v="1547"/>
    <n v="0.5"/>
    <n v="692"/>
    <s v="cali_ckn_m"/>
    <n v="1"/>
    <x v="4"/>
    <x v="11"/>
    <x v="688"/>
    <n v="16.75"/>
    <n v="16.75"/>
    <x v="0"/>
    <x v="3"/>
    <s v="Chicken, Artichoke, Spinach, Garlic, Jalapeno Peppers, Fontina Cheese, Gouda Cheese"/>
    <x v="16"/>
  </r>
  <r>
    <n v="1548"/>
    <n v="0.5"/>
    <n v="692"/>
    <s v="ital_veggie_m"/>
    <n v="1"/>
    <x v="4"/>
    <x v="11"/>
    <x v="688"/>
    <n v="16.75"/>
    <n v="16.75"/>
    <x v="0"/>
    <x v="1"/>
    <s v="Eggplant, Artichokes, Tomatoes, Zucchini, Red Peppers, Garlic, Pesto Sauce"/>
    <x v="24"/>
  </r>
  <r>
    <n v="1549"/>
    <n v="0.25"/>
    <n v="693"/>
    <s v="bbq_ckn_l"/>
    <n v="1"/>
    <x v="4"/>
    <x v="11"/>
    <x v="689"/>
    <n v="20.75"/>
    <n v="20.75"/>
    <x v="1"/>
    <x v="3"/>
    <s v="Barbecued Chicken, Red Peppers, Green Peppers, Tomatoes, Red Onions, Barbecue Sauce"/>
    <x v="7"/>
  </r>
  <r>
    <n v="1550"/>
    <n v="0.25"/>
    <n v="693"/>
    <s v="big_meat_s"/>
    <n v="1"/>
    <x v="4"/>
    <x v="11"/>
    <x v="689"/>
    <n v="12"/>
    <n v="12"/>
    <x v="2"/>
    <x v="0"/>
    <s v="Bacon, Pepperoni, Italian Sausage, Chorizo Sausage"/>
    <x v="19"/>
  </r>
  <r>
    <n v="1551"/>
    <n v="0.25"/>
    <n v="693"/>
    <s v="green_garden_m"/>
    <n v="1"/>
    <x v="4"/>
    <x v="11"/>
    <x v="689"/>
    <n v="16"/>
    <n v="16"/>
    <x v="0"/>
    <x v="1"/>
    <s v="Spinach, Mushrooms, Tomatoes, Green Olives, Feta Cheese"/>
    <x v="10"/>
  </r>
  <r>
    <n v="1552"/>
    <n v="0.25"/>
    <n v="693"/>
    <s v="ital_cpcllo_s"/>
    <n v="1"/>
    <x v="4"/>
    <x v="11"/>
    <x v="689"/>
    <n v="12"/>
    <n v="12"/>
    <x v="2"/>
    <x v="0"/>
    <s v="Capocollo, Red Peppers, Tomatoes, Goat Cheese, Garlic, Oregano"/>
    <x v="11"/>
  </r>
  <r>
    <n v="1553"/>
    <n v="0.33333333333333331"/>
    <n v="694"/>
    <s v="ital_veggie_l"/>
    <n v="1"/>
    <x v="4"/>
    <x v="11"/>
    <x v="690"/>
    <n v="21"/>
    <n v="21"/>
    <x v="1"/>
    <x v="1"/>
    <s v="Eggplant, Artichokes, Tomatoes, Zucchini, Red Peppers, Garlic, Pesto Sauce"/>
    <x v="24"/>
  </r>
  <r>
    <n v="1554"/>
    <n v="0.33333333333333331"/>
    <n v="694"/>
    <s v="pep_msh_pep_m"/>
    <n v="1"/>
    <x v="4"/>
    <x v="11"/>
    <x v="690"/>
    <n v="14.5"/>
    <n v="14.5"/>
    <x v="0"/>
    <x v="0"/>
    <s v="Pepperoni, Mushrooms, Green Peppers"/>
    <x v="30"/>
  </r>
  <r>
    <n v="1555"/>
    <n v="0.33333333333333331"/>
    <n v="694"/>
    <s v="pepperoni_l"/>
    <n v="1"/>
    <x v="4"/>
    <x v="11"/>
    <x v="690"/>
    <n v="15.25"/>
    <n v="15.25"/>
    <x v="1"/>
    <x v="0"/>
    <s v="Mozzarella Cheese, Pepperoni"/>
    <x v="17"/>
  </r>
  <r>
    <n v="1556"/>
    <n v="1"/>
    <n v="695"/>
    <s v="southw_ckn_s"/>
    <n v="1"/>
    <x v="4"/>
    <x v="11"/>
    <x v="691"/>
    <n v="12.75"/>
    <n v="12.75"/>
    <x v="2"/>
    <x v="3"/>
    <s v="Chicken, Tomatoes, Red Peppers, Red Onions, Jalapeno Peppers, Corn, Cilantro, Chipotle Sauce"/>
    <x v="15"/>
  </r>
  <r>
    <n v="1557"/>
    <n v="0.5"/>
    <n v="696"/>
    <s v="prsc_argla_m"/>
    <n v="1"/>
    <x v="4"/>
    <x v="11"/>
    <x v="692"/>
    <n v="16.5"/>
    <n v="16.5"/>
    <x v="0"/>
    <x v="2"/>
    <s v="Prosciutto di San Daniele, Arugula, Mozzarella Cheese"/>
    <x v="6"/>
  </r>
  <r>
    <n v="1558"/>
    <n v="0.5"/>
    <n v="696"/>
    <s v="spicy_ital_s"/>
    <n v="1"/>
    <x v="4"/>
    <x v="11"/>
    <x v="692"/>
    <n v="12.5"/>
    <n v="12.5"/>
    <x v="2"/>
    <x v="2"/>
    <s v="Capocollo, Tomatoes, Goat Cheese, Artichokes, Peperoncini verdi, Garlic"/>
    <x v="12"/>
  </r>
  <r>
    <n v="1559"/>
    <n v="0.5"/>
    <n v="697"/>
    <s v="classic_dlx_m"/>
    <n v="1"/>
    <x v="4"/>
    <x v="11"/>
    <x v="693"/>
    <n v="16"/>
    <n v="16"/>
    <x v="0"/>
    <x v="0"/>
    <s v="Pepperoni, Mushrooms, Red Onions, Red Peppers, Bacon"/>
    <x v="1"/>
  </r>
  <r>
    <n v="1560"/>
    <n v="0.5"/>
    <n v="697"/>
    <s v="spin_pesto_s"/>
    <n v="1"/>
    <x v="4"/>
    <x v="11"/>
    <x v="693"/>
    <n v="12.5"/>
    <n v="12.5"/>
    <x v="2"/>
    <x v="1"/>
    <s v="Spinach, Artichokes, Tomatoes, Sun-dried Tomatoes, Garlic, Pesto Sauce"/>
    <x v="13"/>
  </r>
  <r>
    <n v="1561"/>
    <n v="0.33333333333333331"/>
    <n v="698"/>
    <s v="big_meat_s"/>
    <n v="1"/>
    <x v="4"/>
    <x v="11"/>
    <x v="694"/>
    <n v="12"/>
    <n v="12"/>
    <x v="2"/>
    <x v="0"/>
    <s v="Bacon, Pepperoni, Italian Sausage, Chorizo Sausage"/>
    <x v="19"/>
  </r>
  <r>
    <n v="1562"/>
    <n v="0.33333333333333331"/>
    <n v="698"/>
    <s v="pep_msh_pep_l"/>
    <n v="1"/>
    <x v="4"/>
    <x v="11"/>
    <x v="694"/>
    <n v="17.5"/>
    <n v="17.5"/>
    <x v="1"/>
    <x v="0"/>
    <s v="Pepperoni, Mushrooms, Green Peppers"/>
    <x v="30"/>
  </r>
  <r>
    <n v="1563"/>
    <n v="0.33333333333333331"/>
    <n v="698"/>
    <s v="thai_ckn_l"/>
    <n v="1"/>
    <x v="4"/>
    <x v="11"/>
    <x v="694"/>
    <n v="20.75"/>
    <n v="20.75"/>
    <x v="1"/>
    <x v="3"/>
    <s v="Chicken, Pineapple, Tomatoes, Red Peppers, Thai Sweet Chilli Sauce"/>
    <x v="5"/>
  </r>
  <r>
    <n v="1564"/>
    <n v="1"/>
    <n v="699"/>
    <s v="pepperoni_s"/>
    <n v="1"/>
    <x v="4"/>
    <x v="11"/>
    <x v="695"/>
    <n v="9.75"/>
    <n v="9.75"/>
    <x v="2"/>
    <x v="0"/>
    <s v="Mozzarella Cheese, Pepperoni"/>
    <x v="17"/>
  </r>
  <r>
    <n v="1565"/>
    <n v="0.2"/>
    <n v="700"/>
    <s v="brie_carre_s"/>
    <n v="1"/>
    <x v="4"/>
    <x v="11"/>
    <x v="696"/>
    <n v="23.649999618530273"/>
    <n v="23.649999618530273"/>
    <x v="2"/>
    <x v="2"/>
    <s v="Brie Carre Cheese, Prosciutto, Caramelized Onions, Pears, Thyme, Garlic"/>
    <x v="31"/>
  </r>
  <r>
    <n v="1566"/>
    <n v="0.2"/>
    <n v="700"/>
    <s v="ckn_pesto_s"/>
    <n v="1"/>
    <x v="4"/>
    <x v="11"/>
    <x v="696"/>
    <n v="12.75"/>
    <n v="12.75"/>
    <x v="2"/>
    <x v="3"/>
    <s v="Chicken, Tomatoes, Red Peppers, Spinach, Garlic, Pesto Sauce"/>
    <x v="18"/>
  </r>
  <r>
    <n v="1567"/>
    <n v="0.2"/>
    <n v="700"/>
    <s v="ital_cpcllo_l"/>
    <n v="1"/>
    <x v="4"/>
    <x v="11"/>
    <x v="696"/>
    <n v="20.5"/>
    <n v="20.5"/>
    <x v="1"/>
    <x v="0"/>
    <s v="Capocollo, Red Peppers, Tomatoes, Goat Cheese, Garlic, Oregano"/>
    <x v="11"/>
  </r>
  <r>
    <n v="1568"/>
    <n v="0.2"/>
    <n v="700"/>
    <s v="peppr_salami_s"/>
    <n v="1"/>
    <x v="4"/>
    <x v="11"/>
    <x v="696"/>
    <n v="12.5"/>
    <n v="12.5"/>
    <x v="2"/>
    <x v="2"/>
    <s v="Genoa Salami, Capocollo, Pepperoni, Tomatoes, Asiago Cheese, Garlic"/>
    <x v="26"/>
  </r>
  <r>
    <n v="1569"/>
    <n v="0.2"/>
    <n v="700"/>
    <s v="sicilian_s"/>
    <n v="1"/>
    <x v="4"/>
    <x v="11"/>
    <x v="696"/>
    <n v="12.25"/>
    <n v="12.25"/>
    <x v="2"/>
    <x v="2"/>
    <s v="Coarse Sicilian Salami, Tomatoes, Green Olives, Luganega Sausage, Onions, Garlic"/>
    <x v="28"/>
  </r>
  <r>
    <n v="1570"/>
    <n v="0.5"/>
    <n v="701"/>
    <s v="hawaiian_s"/>
    <n v="1"/>
    <x v="4"/>
    <x v="11"/>
    <x v="697"/>
    <n v="10.5"/>
    <n v="10.5"/>
    <x v="2"/>
    <x v="0"/>
    <s v="Sliced Ham, Pineapple, Mozzarella Cheese"/>
    <x v="0"/>
  </r>
  <r>
    <n v="1571"/>
    <n v="0.5"/>
    <n v="701"/>
    <s v="prsc_argla_s"/>
    <n v="1"/>
    <x v="4"/>
    <x v="11"/>
    <x v="697"/>
    <n v="12.5"/>
    <n v="12.5"/>
    <x v="2"/>
    <x v="2"/>
    <s v="Prosciutto di San Daniele, Arugula, Mozzarella Cheese"/>
    <x v="6"/>
  </r>
  <r>
    <n v="1572"/>
    <n v="0.5"/>
    <n v="702"/>
    <s v="bbq_ckn_s"/>
    <n v="1"/>
    <x v="4"/>
    <x v="11"/>
    <x v="698"/>
    <n v="12.75"/>
    <n v="12.75"/>
    <x v="2"/>
    <x v="3"/>
    <s v="Barbecued Chicken, Red Peppers, Green Peppers, Tomatoes, Red Onions, Barbecue Sauce"/>
    <x v="7"/>
  </r>
  <r>
    <n v="1573"/>
    <n v="0.5"/>
    <n v="702"/>
    <s v="sicilian_s"/>
    <n v="1"/>
    <x v="4"/>
    <x v="11"/>
    <x v="698"/>
    <n v="12.25"/>
    <n v="12.25"/>
    <x v="2"/>
    <x v="2"/>
    <s v="Coarse Sicilian Salami, Tomatoes, Green Olives, Luganega Sausage, Onions, Garlic"/>
    <x v="28"/>
  </r>
  <r>
    <n v="1574"/>
    <n v="1"/>
    <n v="703"/>
    <s v="peppr_salami_s"/>
    <n v="1"/>
    <x v="4"/>
    <x v="11"/>
    <x v="699"/>
    <n v="12.5"/>
    <n v="12.5"/>
    <x v="2"/>
    <x v="2"/>
    <s v="Genoa Salami, Capocollo, Pepperoni, Tomatoes, Asiago Cheese, Garlic"/>
    <x v="26"/>
  </r>
  <r>
    <n v="1575"/>
    <n v="0.5"/>
    <n v="704"/>
    <s v="calabrese_m"/>
    <n v="1"/>
    <x v="4"/>
    <x v="11"/>
    <x v="700"/>
    <n v="16.25"/>
    <n v="16.25"/>
    <x v="0"/>
    <x v="2"/>
    <s v="?duja Salami, Pancetta, Tomatoes, Red Onions, Friggitello Peppers, Garlic"/>
    <x v="23"/>
  </r>
  <r>
    <n v="1576"/>
    <n v="0.5"/>
    <n v="704"/>
    <s v="mediterraneo_l"/>
    <n v="1"/>
    <x v="4"/>
    <x v="11"/>
    <x v="700"/>
    <n v="20.25"/>
    <n v="20.25"/>
    <x v="1"/>
    <x v="1"/>
    <s v="Spinach, Artichokes, Kalamata Olives, Sun-dried Tomatoes, Feta Cheese, Plum Tomatoes, Red Onions"/>
    <x v="25"/>
  </r>
  <r>
    <n v="1577"/>
    <n v="0.33333333333333331"/>
    <n v="705"/>
    <s v="green_garden_s"/>
    <n v="1"/>
    <x v="4"/>
    <x v="11"/>
    <x v="701"/>
    <n v="12"/>
    <n v="12"/>
    <x v="2"/>
    <x v="1"/>
    <s v="Spinach, Mushrooms, Tomatoes, Green Olives, Feta Cheese"/>
    <x v="10"/>
  </r>
  <r>
    <n v="1578"/>
    <n v="0.33333333333333331"/>
    <n v="705"/>
    <s v="ital_supr_m"/>
    <n v="1"/>
    <x v="4"/>
    <x v="11"/>
    <x v="701"/>
    <n v="16.5"/>
    <n v="16.5"/>
    <x v="0"/>
    <x v="2"/>
    <s v="Calabrese Salami, Capocollo, Tomatoes, Red Onions, Green Olives, Garlic"/>
    <x v="3"/>
  </r>
  <r>
    <n v="1579"/>
    <n v="0.33333333333333331"/>
    <n v="705"/>
    <s v="southw_ckn_m"/>
    <n v="1"/>
    <x v="4"/>
    <x v="11"/>
    <x v="701"/>
    <n v="16.75"/>
    <n v="16.75"/>
    <x v="0"/>
    <x v="3"/>
    <s v="Chicken, Tomatoes, Red Peppers, Red Onions, Jalapeno Peppers, Corn, Cilantro, Chipotle Sauce"/>
    <x v="15"/>
  </r>
  <r>
    <n v="1580"/>
    <n v="0.5"/>
    <n v="706"/>
    <s v="cali_ckn_s"/>
    <n v="1"/>
    <x v="4"/>
    <x v="11"/>
    <x v="702"/>
    <n v="12.75"/>
    <n v="12.75"/>
    <x v="2"/>
    <x v="3"/>
    <s v="Chicken, Artichoke, Spinach, Garlic, Jalapeno Peppers, Fontina Cheese, Gouda Cheese"/>
    <x v="16"/>
  </r>
  <r>
    <n v="1581"/>
    <n v="0.5"/>
    <n v="706"/>
    <s v="napolitana_l"/>
    <n v="1"/>
    <x v="4"/>
    <x v="11"/>
    <x v="702"/>
    <n v="20.5"/>
    <n v="20.5"/>
    <x v="1"/>
    <x v="0"/>
    <s v="Tomatoes, Anchovies, Green Olives, Red Onions, Garlic"/>
    <x v="22"/>
  </r>
  <r>
    <n v="1582"/>
    <n v="0.33333333333333331"/>
    <n v="707"/>
    <s v="bbq_ckn_m"/>
    <n v="1"/>
    <x v="4"/>
    <x v="11"/>
    <x v="703"/>
    <n v="16.75"/>
    <n v="16.75"/>
    <x v="0"/>
    <x v="3"/>
    <s v="Barbecued Chicken, Red Peppers, Green Peppers, Tomatoes, Red Onions, Barbecue Sauce"/>
    <x v="7"/>
  </r>
  <r>
    <n v="1583"/>
    <n v="0.33333333333333331"/>
    <n v="707"/>
    <s v="peppr_salami_l"/>
    <n v="1"/>
    <x v="4"/>
    <x v="11"/>
    <x v="703"/>
    <n v="20.75"/>
    <n v="20.75"/>
    <x v="1"/>
    <x v="2"/>
    <s v="Genoa Salami, Capocollo, Pepperoni, Tomatoes, Asiago Cheese, Garlic"/>
    <x v="26"/>
  </r>
  <r>
    <n v="1584"/>
    <n v="0.33333333333333331"/>
    <n v="707"/>
    <s v="southw_ckn_l"/>
    <n v="1"/>
    <x v="4"/>
    <x v="11"/>
    <x v="703"/>
    <n v="20.75"/>
    <n v="20.75"/>
    <x v="1"/>
    <x v="3"/>
    <s v="Chicken, Tomatoes, Red Peppers, Red Onions, Jalapeno Peppers, Corn, Cilantro, Chipotle Sauce"/>
    <x v="15"/>
  </r>
  <r>
    <n v="1585"/>
    <n v="1"/>
    <n v="708"/>
    <s v="four_cheese_l"/>
    <n v="1"/>
    <x v="4"/>
    <x v="11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1"/>
    <n v="709"/>
    <s v="bbq_ckn_s"/>
    <n v="1"/>
    <x v="4"/>
    <x v="11"/>
    <x v="705"/>
    <n v="12.75"/>
    <n v="12.75"/>
    <x v="2"/>
    <x v="3"/>
    <s v="Barbecued Chicken, Red Peppers, Green Peppers, Tomatoes, Red Onions, Barbecue Sauce"/>
    <x v="7"/>
  </r>
  <r>
    <n v="1587"/>
    <n v="0.25"/>
    <n v="710"/>
    <s v="hawaiian_l"/>
    <n v="1"/>
    <x v="4"/>
    <x v="11"/>
    <x v="706"/>
    <n v="16.5"/>
    <n v="16.5"/>
    <x v="1"/>
    <x v="0"/>
    <s v="Sliced Ham, Pineapple, Mozzarella Cheese"/>
    <x v="0"/>
  </r>
  <r>
    <n v="1588"/>
    <n v="0.25"/>
    <n v="710"/>
    <s v="southw_ckn_l"/>
    <n v="1"/>
    <x v="4"/>
    <x v="11"/>
    <x v="706"/>
    <n v="20.75"/>
    <n v="20.75"/>
    <x v="1"/>
    <x v="3"/>
    <s v="Chicken, Tomatoes, Red Peppers, Red Onions, Jalapeno Peppers, Corn, Cilantro, Chipotle Sauce"/>
    <x v="15"/>
  </r>
  <r>
    <n v="1589"/>
    <n v="0.25"/>
    <n v="710"/>
    <s v="the_greek_s"/>
    <n v="1"/>
    <x v="4"/>
    <x v="11"/>
    <x v="706"/>
    <n v="12"/>
    <n v="12"/>
    <x v="2"/>
    <x v="0"/>
    <s v="Kalamata Olives, Feta Cheese, Tomatoes, Garlic, Beef Chuck Roast, Red Onions"/>
    <x v="8"/>
  </r>
  <r>
    <n v="1590"/>
    <n v="0.25"/>
    <n v="710"/>
    <s v="the_greek_xl"/>
    <n v="1"/>
    <x v="4"/>
    <x v="11"/>
    <x v="706"/>
    <n v="25.5"/>
    <n v="25.5"/>
    <x v="3"/>
    <x v="0"/>
    <s v="Kalamata Olives, Feta Cheese, Tomatoes, Garlic, Beef Chuck Roast, Red Onions"/>
    <x v="8"/>
  </r>
  <r>
    <n v="1591"/>
    <n v="0.25"/>
    <n v="711"/>
    <s v="ckn_alfredo_m"/>
    <n v="1"/>
    <x v="4"/>
    <x v="11"/>
    <x v="707"/>
    <n v="16.75"/>
    <n v="16.75"/>
    <x v="0"/>
    <x v="3"/>
    <s v="Chicken, Red Onions, Red Peppers, Mushrooms, Asiago Cheese, Alfredo Sauce"/>
    <x v="29"/>
  </r>
  <r>
    <n v="1592"/>
    <n v="0.25"/>
    <n v="711"/>
    <s v="mexicana_l"/>
    <n v="1"/>
    <x v="4"/>
    <x v="11"/>
    <x v="707"/>
    <n v="20.25"/>
    <n v="20.25"/>
    <x v="1"/>
    <x v="1"/>
    <s v="Tomatoes, Red Peppers, Jalapeno Peppers, Red Onions, Cilantro, Corn, Chipotle Sauce, Garlic"/>
    <x v="4"/>
  </r>
  <r>
    <n v="1593"/>
    <n v="0.25"/>
    <n v="711"/>
    <s v="pep_msh_pep_m"/>
    <n v="1"/>
    <x v="4"/>
    <x v="11"/>
    <x v="707"/>
    <n v="14.5"/>
    <n v="14.5"/>
    <x v="0"/>
    <x v="0"/>
    <s v="Pepperoni, Mushrooms, Green Peppers"/>
    <x v="30"/>
  </r>
  <r>
    <n v="1594"/>
    <n v="0.25"/>
    <n v="711"/>
    <s v="sicilian_l"/>
    <n v="1"/>
    <x v="4"/>
    <x v="11"/>
    <x v="707"/>
    <n v="20.25"/>
    <n v="20.25"/>
    <x v="1"/>
    <x v="2"/>
    <s v="Coarse Sicilian Salami, Tomatoes, Green Olives, Luganega Sausage, Onions, Garlic"/>
    <x v="28"/>
  </r>
  <r>
    <n v="1595"/>
    <n v="1"/>
    <n v="712"/>
    <s v="ital_veggie_l"/>
    <n v="1"/>
    <x v="4"/>
    <x v="11"/>
    <x v="708"/>
    <n v="21"/>
    <n v="21"/>
    <x v="1"/>
    <x v="1"/>
    <s v="Eggplant, Artichokes, Tomatoes, Zucchini, Red Peppers, Garlic, Pesto Sauce"/>
    <x v="24"/>
  </r>
  <r>
    <n v="1596"/>
    <n v="0.5"/>
    <n v="713"/>
    <s v="five_cheese_l"/>
    <n v="1"/>
    <x v="4"/>
    <x v="11"/>
    <x v="709"/>
    <n v="18.5"/>
    <n v="18.5"/>
    <x v="1"/>
    <x v="1"/>
    <s v="Mozzarella Cheese, Provolone Cheese, Smoked Gouda Cheese, Romano Cheese, Blue Cheese, Garlic"/>
    <x v="2"/>
  </r>
  <r>
    <n v="1597"/>
    <n v="0.5"/>
    <n v="713"/>
    <s v="mediterraneo_s"/>
    <n v="1"/>
    <x v="4"/>
    <x v="11"/>
    <x v="709"/>
    <n v="12"/>
    <n v="12"/>
    <x v="2"/>
    <x v="1"/>
    <s v="Spinach, Artichokes, Kalamata Olives, Sun-dried Tomatoes, Feta Cheese, Plum Tomatoes, Red Onions"/>
    <x v="25"/>
  </r>
  <r>
    <n v="1598"/>
    <n v="0.25"/>
    <n v="714"/>
    <s v="classic_dlx_m"/>
    <n v="1"/>
    <x v="4"/>
    <x v="11"/>
    <x v="710"/>
    <n v="16"/>
    <n v="16"/>
    <x v="0"/>
    <x v="0"/>
    <s v="Pepperoni, Mushrooms, Red Onions, Red Peppers, Bacon"/>
    <x v="1"/>
  </r>
  <r>
    <n v="1599"/>
    <n v="0.25"/>
    <n v="714"/>
    <s v="hawaiian_l"/>
    <n v="1"/>
    <x v="4"/>
    <x v="11"/>
    <x v="710"/>
    <n v="16.5"/>
    <n v="16.5"/>
    <x v="1"/>
    <x v="0"/>
    <s v="Sliced Ham, Pineapple, Mozzarella Cheese"/>
    <x v="0"/>
  </r>
  <r>
    <n v="1600"/>
    <n v="0.25"/>
    <n v="714"/>
    <s v="hawaiian_s"/>
    <n v="1"/>
    <x v="4"/>
    <x v="11"/>
    <x v="710"/>
    <n v="10.5"/>
    <n v="10.5"/>
    <x v="2"/>
    <x v="0"/>
    <s v="Sliced Ham, Pineapple, Mozzarella Cheese"/>
    <x v="0"/>
  </r>
  <r>
    <n v="1601"/>
    <n v="0.25"/>
    <n v="714"/>
    <s v="ital_cpcllo_l"/>
    <n v="1"/>
    <x v="4"/>
    <x v="11"/>
    <x v="710"/>
    <n v="20.5"/>
    <n v="20.5"/>
    <x v="1"/>
    <x v="0"/>
    <s v="Capocollo, Red Peppers, Tomatoes, Goat Cheese, Garlic, Oregano"/>
    <x v="11"/>
  </r>
  <r>
    <n v="1602"/>
    <n v="0.33333333333333331"/>
    <n v="715"/>
    <s v="pepperoni_m"/>
    <n v="1"/>
    <x v="4"/>
    <x v="11"/>
    <x v="711"/>
    <n v="12.5"/>
    <n v="12.5"/>
    <x v="0"/>
    <x v="0"/>
    <s v="Mozzarella Cheese, Pepperoni"/>
    <x v="17"/>
  </r>
  <r>
    <n v="1603"/>
    <n v="0.33333333333333331"/>
    <n v="715"/>
    <s v="peppr_salami_m"/>
    <n v="1"/>
    <x v="4"/>
    <x v="11"/>
    <x v="711"/>
    <n v="16.5"/>
    <n v="16.5"/>
    <x v="0"/>
    <x v="2"/>
    <s v="Genoa Salami, Capocollo, Pepperoni, Tomatoes, Asiago Cheese, Garlic"/>
    <x v="26"/>
  </r>
  <r>
    <n v="1604"/>
    <n v="0.33333333333333331"/>
    <n v="715"/>
    <s v="spinach_fet_m"/>
    <n v="1"/>
    <x v="4"/>
    <x v="11"/>
    <x v="711"/>
    <n v="16"/>
    <n v="16"/>
    <x v="0"/>
    <x v="1"/>
    <s v="Spinach, Mushrooms, Red Onions, Feta Cheese, Garlic"/>
    <x v="27"/>
  </r>
  <r>
    <n v="1605"/>
    <n v="1"/>
    <n v="716"/>
    <s v="big_meat_s"/>
    <n v="1"/>
    <x v="4"/>
    <x v="11"/>
    <x v="712"/>
    <n v="12"/>
    <n v="12"/>
    <x v="2"/>
    <x v="0"/>
    <s v="Bacon, Pepperoni, Italian Sausage, Chorizo Sausage"/>
    <x v="19"/>
  </r>
  <r>
    <n v="1606"/>
    <n v="0.5"/>
    <n v="717"/>
    <s v="bbq_ckn_m"/>
    <n v="1"/>
    <x v="4"/>
    <x v="11"/>
    <x v="713"/>
    <n v="16.75"/>
    <n v="16.75"/>
    <x v="0"/>
    <x v="3"/>
    <s v="Barbecued Chicken, Red Peppers, Green Peppers, Tomatoes, Red Onions, Barbecue Sauce"/>
    <x v="7"/>
  </r>
  <r>
    <n v="1607"/>
    <n v="0.5"/>
    <n v="717"/>
    <s v="southw_ckn_l"/>
    <n v="1"/>
    <x v="4"/>
    <x v="11"/>
    <x v="713"/>
    <n v="20.75"/>
    <n v="20.75"/>
    <x v="1"/>
    <x v="3"/>
    <s v="Chicken, Tomatoes, Red Peppers, Red Onions, Jalapeno Peppers, Corn, Cilantro, Chipotle Sauce"/>
    <x v="15"/>
  </r>
  <r>
    <n v="1608"/>
    <n v="0.5"/>
    <n v="718"/>
    <s v="cali_ckn_m"/>
    <n v="1"/>
    <x v="4"/>
    <x v="11"/>
    <x v="714"/>
    <n v="16.75"/>
    <n v="16.75"/>
    <x v="0"/>
    <x v="3"/>
    <s v="Chicken, Artichoke, Spinach, Garlic, Jalapeno Peppers, Fontina Cheese, Gouda Cheese"/>
    <x v="16"/>
  </r>
  <r>
    <n v="1609"/>
    <n v="0.5"/>
    <n v="718"/>
    <s v="southw_ckn_l"/>
    <n v="1"/>
    <x v="4"/>
    <x v="11"/>
    <x v="714"/>
    <n v="20.75"/>
    <n v="20.75"/>
    <x v="1"/>
    <x v="3"/>
    <s v="Chicken, Tomatoes, Red Peppers, Red Onions, Jalapeno Peppers, Corn, Cilantro, Chipotle Sauce"/>
    <x v="15"/>
  </r>
  <r>
    <n v="1610"/>
    <n v="0.5"/>
    <n v="719"/>
    <s v="bbq_ckn_l"/>
    <n v="1"/>
    <x v="4"/>
    <x v="11"/>
    <x v="715"/>
    <n v="20.75"/>
    <n v="20.75"/>
    <x v="1"/>
    <x v="3"/>
    <s v="Barbecued Chicken, Red Peppers, Green Peppers, Tomatoes, Red Onions, Barbecue Sauce"/>
    <x v="7"/>
  </r>
  <r>
    <n v="1611"/>
    <n v="0.5"/>
    <n v="719"/>
    <s v="mexicana_s"/>
    <n v="1"/>
    <x v="4"/>
    <x v="11"/>
    <x v="715"/>
    <n v="12"/>
    <n v="12"/>
    <x v="2"/>
    <x v="1"/>
    <s v="Tomatoes, Red Peppers, Jalapeno Peppers, Red Onions, Cilantro, Corn, Chipotle Sauce, Garlic"/>
    <x v="4"/>
  </r>
  <r>
    <n v="1612"/>
    <n v="0.25"/>
    <n v="720"/>
    <s v="green_garden_m"/>
    <n v="1"/>
    <x v="4"/>
    <x v="11"/>
    <x v="716"/>
    <n v="16"/>
    <n v="16"/>
    <x v="0"/>
    <x v="1"/>
    <s v="Spinach, Mushrooms, Tomatoes, Green Olives, Feta Cheese"/>
    <x v="10"/>
  </r>
  <r>
    <n v="1613"/>
    <n v="0.25"/>
    <n v="720"/>
    <s v="napolitana_l"/>
    <n v="1"/>
    <x v="4"/>
    <x v="11"/>
    <x v="716"/>
    <n v="20.5"/>
    <n v="20.5"/>
    <x v="1"/>
    <x v="0"/>
    <s v="Tomatoes, Anchovies, Green Olives, Red Onions, Garlic"/>
    <x v="22"/>
  </r>
  <r>
    <n v="1614"/>
    <n v="0.25"/>
    <n v="720"/>
    <s v="pep_msh_pep_m"/>
    <n v="1"/>
    <x v="4"/>
    <x v="11"/>
    <x v="716"/>
    <n v="14.5"/>
    <n v="14.5"/>
    <x v="0"/>
    <x v="0"/>
    <s v="Pepperoni, Mushrooms, Green Peppers"/>
    <x v="30"/>
  </r>
  <r>
    <n v="1615"/>
    <n v="0.25"/>
    <n v="720"/>
    <s v="sicilian_m"/>
    <n v="1"/>
    <x v="4"/>
    <x v="11"/>
    <x v="716"/>
    <n v="16.25"/>
    <n v="16.25"/>
    <x v="0"/>
    <x v="2"/>
    <s v="Coarse Sicilian Salami, Tomatoes, Green Olives, Luganega Sausage, Onions, Garlic"/>
    <x v="28"/>
  </r>
  <r>
    <n v="1616"/>
    <n v="0.5"/>
    <n v="721"/>
    <s v="classic_dlx_s"/>
    <n v="1"/>
    <x v="4"/>
    <x v="11"/>
    <x v="717"/>
    <n v="12"/>
    <n v="12"/>
    <x v="2"/>
    <x v="0"/>
    <s v="Pepperoni, Mushrooms, Red Onions, Red Peppers, Bacon"/>
    <x v="1"/>
  </r>
  <r>
    <n v="1617"/>
    <n v="0.5"/>
    <n v="721"/>
    <s v="spicy_ital_l"/>
    <n v="1"/>
    <x v="4"/>
    <x v="11"/>
    <x v="717"/>
    <n v="20.75"/>
    <n v="20.75"/>
    <x v="1"/>
    <x v="2"/>
    <s v="Capocollo, Tomatoes, Goat Cheese, Artichokes, Peperoncini verdi, Garlic"/>
    <x v="12"/>
  </r>
  <r>
    <n v="1618"/>
    <n v="0.5"/>
    <n v="722"/>
    <s v="napolitana_l"/>
    <n v="1"/>
    <x v="4"/>
    <x v="11"/>
    <x v="718"/>
    <n v="20.5"/>
    <n v="20.5"/>
    <x v="1"/>
    <x v="0"/>
    <s v="Tomatoes, Anchovies, Green Olives, Red Onions, Garlic"/>
    <x v="22"/>
  </r>
  <r>
    <n v="1619"/>
    <n v="0.5"/>
    <n v="722"/>
    <s v="spin_pesto_s"/>
    <n v="1"/>
    <x v="4"/>
    <x v="11"/>
    <x v="718"/>
    <n v="12.5"/>
    <n v="12.5"/>
    <x v="2"/>
    <x v="1"/>
    <s v="Spinach, Artichokes, Tomatoes, Sun-dried Tomatoes, Garlic, Pesto Sauce"/>
    <x v="13"/>
  </r>
  <r>
    <n v="1620"/>
    <n v="0.5"/>
    <n v="723"/>
    <s v="bbq_ckn_l"/>
    <n v="1"/>
    <x v="4"/>
    <x v="11"/>
    <x v="719"/>
    <n v="20.75"/>
    <n v="20.75"/>
    <x v="1"/>
    <x v="3"/>
    <s v="Barbecued Chicken, Red Peppers, Green Peppers, Tomatoes, Red Onions, Barbecue Sauce"/>
    <x v="7"/>
  </r>
  <r>
    <n v="1621"/>
    <n v="0.5"/>
    <n v="723"/>
    <s v="pepperoni_s"/>
    <n v="1"/>
    <x v="4"/>
    <x v="11"/>
    <x v="719"/>
    <n v="9.75"/>
    <n v="9.75"/>
    <x v="2"/>
    <x v="0"/>
    <s v="Mozzarella Cheese, Pepperoni"/>
    <x v="17"/>
  </r>
  <r>
    <n v="1622"/>
    <n v="0.33333333333333331"/>
    <n v="724"/>
    <s v="big_meat_s"/>
    <n v="1"/>
    <x v="4"/>
    <x v="11"/>
    <x v="720"/>
    <n v="12"/>
    <n v="12"/>
    <x v="2"/>
    <x v="0"/>
    <s v="Bacon, Pepperoni, Italian Sausage, Chorizo Sausage"/>
    <x v="19"/>
  </r>
  <r>
    <n v="1623"/>
    <n v="0.33333333333333331"/>
    <n v="724"/>
    <s v="green_garden_m"/>
    <n v="1"/>
    <x v="4"/>
    <x v="11"/>
    <x v="720"/>
    <n v="16"/>
    <n v="16"/>
    <x v="0"/>
    <x v="1"/>
    <s v="Spinach, Mushrooms, Tomatoes, Green Olives, Feta Cheese"/>
    <x v="10"/>
  </r>
  <r>
    <n v="1624"/>
    <n v="0.33333333333333331"/>
    <n v="724"/>
    <s v="southw_ckn_l"/>
    <n v="2"/>
    <x v="4"/>
    <x v="11"/>
    <x v="720"/>
    <n v="20.75"/>
    <n v="41.5"/>
    <x v="1"/>
    <x v="3"/>
    <s v="Chicken, Tomatoes, Red Peppers, Red Onions, Jalapeno Peppers, Corn, Cilantro, Chipotle Sauce"/>
    <x v="15"/>
  </r>
  <r>
    <n v="1625"/>
    <n v="0.25"/>
    <n v="725"/>
    <s v="big_meat_s"/>
    <n v="1"/>
    <x v="4"/>
    <x v="11"/>
    <x v="721"/>
    <n v="12"/>
    <n v="12"/>
    <x v="2"/>
    <x v="0"/>
    <s v="Bacon, Pepperoni, Italian Sausage, Chorizo Sausage"/>
    <x v="19"/>
  </r>
  <r>
    <n v="1626"/>
    <n v="0.25"/>
    <n v="725"/>
    <s v="mexicana_s"/>
    <n v="1"/>
    <x v="4"/>
    <x v="11"/>
    <x v="721"/>
    <n v="12"/>
    <n v="12"/>
    <x v="2"/>
    <x v="1"/>
    <s v="Tomatoes, Red Peppers, Jalapeno Peppers, Red Onions, Cilantro, Corn, Chipotle Sauce, Garlic"/>
    <x v="4"/>
  </r>
  <r>
    <n v="1627"/>
    <n v="0.25"/>
    <n v="725"/>
    <s v="thai_ckn_l"/>
    <n v="1"/>
    <x v="4"/>
    <x v="11"/>
    <x v="721"/>
    <n v="20.75"/>
    <n v="20.75"/>
    <x v="1"/>
    <x v="3"/>
    <s v="Chicken, Pineapple, Tomatoes, Red Peppers, Thai Sweet Chilli Sauce"/>
    <x v="5"/>
  </r>
  <r>
    <n v="1628"/>
    <n v="0.25"/>
    <n v="725"/>
    <s v="the_greek_xl"/>
    <n v="1"/>
    <x v="4"/>
    <x v="11"/>
    <x v="721"/>
    <n v="25.5"/>
    <n v="25.5"/>
    <x v="3"/>
    <x v="0"/>
    <s v="Kalamata Olives, Feta Cheese, Tomatoes, Garlic, Beef Chuck Roast, Red Onions"/>
    <x v="8"/>
  </r>
  <r>
    <n v="1629"/>
    <n v="1"/>
    <n v="726"/>
    <s v="sicilian_s"/>
    <n v="1"/>
    <x v="4"/>
    <x v="11"/>
    <x v="722"/>
    <n v="12.25"/>
    <n v="12.25"/>
    <x v="2"/>
    <x v="2"/>
    <s v="Coarse Sicilian Salami, Tomatoes, Green Olives, Luganega Sausage, Onions, Garlic"/>
    <x v="28"/>
  </r>
  <r>
    <n v="1630"/>
    <n v="1"/>
    <n v="727"/>
    <s v="sicilian_s"/>
    <n v="1"/>
    <x v="4"/>
    <x v="11"/>
    <x v="723"/>
    <n v="12.25"/>
    <n v="12.25"/>
    <x v="2"/>
    <x v="2"/>
    <s v="Coarse Sicilian Salami, Tomatoes, Green Olives, Luganega Sausage, Onions, Garlic"/>
    <x v="28"/>
  </r>
  <r>
    <n v="1631"/>
    <n v="0.33333333333333331"/>
    <n v="728"/>
    <s v="southw_ckn_m"/>
    <n v="1"/>
    <x v="4"/>
    <x v="11"/>
    <x v="724"/>
    <n v="16.75"/>
    <n v="16.75"/>
    <x v="0"/>
    <x v="3"/>
    <s v="Chicken, Tomatoes, Red Peppers, Red Onions, Jalapeno Peppers, Corn, Cilantro, Chipotle Sauce"/>
    <x v="15"/>
  </r>
  <r>
    <n v="1632"/>
    <n v="0.33333333333333331"/>
    <n v="728"/>
    <s v="thai_ckn_s"/>
    <n v="1"/>
    <x v="4"/>
    <x v="11"/>
    <x v="724"/>
    <n v="12.75"/>
    <n v="12.75"/>
    <x v="2"/>
    <x v="3"/>
    <s v="Chicken, Pineapple, Tomatoes, Red Peppers, Thai Sweet Chilli Sauce"/>
    <x v="5"/>
  </r>
  <r>
    <n v="1633"/>
    <n v="0.33333333333333331"/>
    <n v="728"/>
    <s v="the_greek_m"/>
    <n v="1"/>
    <x v="4"/>
    <x v="11"/>
    <x v="724"/>
    <n v="16"/>
    <n v="16"/>
    <x v="0"/>
    <x v="0"/>
    <s v="Kalamata Olives, Feta Cheese, Tomatoes, Garlic, Beef Chuck Roast, Red Onions"/>
    <x v="8"/>
  </r>
  <r>
    <n v="1634"/>
    <n v="0.33333333333333331"/>
    <n v="729"/>
    <s v="classic_dlx_m"/>
    <n v="1"/>
    <x v="4"/>
    <x v="11"/>
    <x v="725"/>
    <n v="16"/>
    <n v="16"/>
    <x v="0"/>
    <x v="0"/>
    <s v="Pepperoni, Mushrooms, Red Onions, Red Peppers, Bacon"/>
    <x v="1"/>
  </r>
  <r>
    <n v="1635"/>
    <n v="0.33333333333333331"/>
    <n v="729"/>
    <s v="hawaiian_l"/>
    <n v="1"/>
    <x v="4"/>
    <x v="11"/>
    <x v="725"/>
    <n v="16.5"/>
    <n v="16.5"/>
    <x v="1"/>
    <x v="0"/>
    <s v="Sliced Ham, Pineapple, Mozzarella Cheese"/>
    <x v="0"/>
  </r>
  <r>
    <n v="1636"/>
    <n v="0.33333333333333331"/>
    <n v="729"/>
    <s v="sicilian_s"/>
    <n v="1"/>
    <x v="4"/>
    <x v="11"/>
    <x v="725"/>
    <n v="12.25"/>
    <n v="12.25"/>
    <x v="2"/>
    <x v="2"/>
    <s v="Coarse Sicilian Salami, Tomatoes, Green Olives, Luganega Sausage, Onions, Garlic"/>
    <x v="28"/>
  </r>
  <r>
    <n v="1637"/>
    <n v="1"/>
    <n v="730"/>
    <s v="ital_supr_m"/>
    <n v="1"/>
    <x v="4"/>
    <x v="11"/>
    <x v="726"/>
    <n v="16.5"/>
    <n v="16.5"/>
    <x v="0"/>
    <x v="2"/>
    <s v="Calabrese Salami, Capocollo, Tomatoes, Red Onions, Green Olives, Garlic"/>
    <x v="3"/>
  </r>
  <r>
    <n v="1638"/>
    <n v="0.5"/>
    <n v="731"/>
    <s v="sicilian_m"/>
    <n v="1"/>
    <x v="4"/>
    <x v="11"/>
    <x v="727"/>
    <n v="16.25"/>
    <n v="16.25"/>
    <x v="0"/>
    <x v="2"/>
    <s v="Coarse Sicilian Salami, Tomatoes, Green Olives, Luganega Sausage, Onions, Garlic"/>
    <x v="28"/>
  </r>
  <r>
    <n v="1639"/>
    <n v="0.5"/>
    <n v="731"/>
    <s v="veggie_veg_s"/>
    <n v="1"/>
    <x v="4"/>
    <x v="11"/>
    <x v="727"/>
    <n v="12"/>
    <n v="12"/>
    <x v="2"/>
    <x v="1"/>
    <s v="Mushrooms, Tomatoes, Red Peppers, Green Peppers, Red Onions, Zucchini, Spinach, Garlic"/>
    <x v="14"/>
  </r>
  <r>
    <n v="1640"/>
    <n v="1"/>
    <n v="732"/>
    <s v="spinach_fet_l"/>
    <n v="1"/>
    <x v="4"/>
    <x v="11"/>
    <x v="728"/>
    <n v="20.25"/>
    <n v="20.25"/>
    <x v="1"/>
    <x v="1"/>
    <s v="Spinach, Mushrooms, Red Onions, Feta Cheese, Garlic"/>
    <x v="27"/>
  </r>
  <r>
    <n v="1641"/>
    <n v="0.25"/>
    <n v="733"/>
    <s v="cali_ckn_s"/>
    <n v="1"/>
    <x v="4"/>
    <x v="11"/>
    <x v="729"/>
    <n v="12.75"/>
    <n v="12.75"/>
    <x v="2"/>
    <x v="3"/>
    <s v="Chicken, Artichoke, Spinach, Garlic, Jalapeno Peppers, Fontina Cheese, Gouda Cheese"/>
    <x v="16"/>
  </r>
  <r>
    <n v="1642"/>
    <n v="0.25"/>
    <n v="733"/>
    <s v="ital_cpcllo_l"/>
    <n v="1"/>
    <x v="4"/>
    <x v="11"/>
    <x v="729"/>
    <n v="20.5"/>
    <n v="20.5"/>
    <x v="1"/>
    <x v="0"/>
    <s v="Capocollo, Red Peppers, Tomatoes, Goat Cheese, Garlic, Oregano"/>
    <x v="11"/>
  </r>
  <r>
    <n v="1643"/>
    <n v="0.25"/>
    <n v="733"/>
    <s v="pepperoni_s"/>
    <n v="1"/>
    <x v="4"/>
    <x v="11"/>
    <x v="729"/>
    <n v="9.75"/>
    <n v="9.75"/>
    <x v="2"/>
    <x v="0"/>
    <s v="Mozzarella Cheese, Pepperoni"/>
    <x v="17"/>
  </r>
  <r>
    <n v="1644"/>
    <n v="0.25"/>
    <n v="733"/>
    <s v="thai_ckn_l"/>
    <n v="1"/>
    <x v="4"/>
    <x v="11"/>
    <x v="729"/>
    <n v="20.75"/>
    <n v="20.75"/>
    <x v="1"/>
    <x v="3"/>
    <s v="Chicken, Pineapple, Tomatoes, Red Peppers, Thai Sweet Chilli Sauce"/>
    <x v="5"/>
  </r>
  <r>
    <n v="1645"/>
    <n v="1"/>
    <n v="734"/>
    <s v="pepperoni_s"/>
    <n v="1"/>
    <x v="4"/>
    <x v="11"/>
    <x v="730"/>
    <n v="9.75"/>
    <n v="9.75"/>
    <x v="2"/>
    <x v="0"/>
    <s v="Mozzarella Cheese, Pepperoni"/>
    <x v="17"/>
  </r>
  <r>
    <n v="1646"/>
    <n v="0.33333333333333331"/>
    <n v="735"/>
    <s v="ckn_pesto_s"/>
    <n v="1"/>
    <x v="4"/>
    <x v="11"/>
    <x v="731"/>
    <n v="12.75"/>
    <n v="12.75"/>
    <x v="2"/>
    <x v="3"/>
    <s v="Chicken, Tomatoes, Red Peppers, Spinach, Garlic, Pesto Sauce"/>
    <x v="18"/>
  </r>
  <r>
    <n v="1647"/>
    <n v="0.33333333333333331"/>
    <n v="735"/>
    <s v="pep_msh_pep_m"/>
    <n v="1"/>
    <x v="4"/>
    <x v="11"/>
    <x v="731"/>
    <n v="14.5"/>
    <n v="14.5"/>
    <x v="0"/>
    <x v="0"/>
    <s v="Pepperoni, Mushrooms, Green Peppers"/>
    <x v="30"/>
  </r>
  <r>
    <n v="1648"/>
    <n v="0.33333333333333331"/>
    <n v="735"/>
    <s v="pep_msh_pep_s"/>
    <n v="1"/>
    <x v="4"/>
    <x v="11"/>
    <x v="731"/>
    <n v="11"/>
    <n v="11"/>
    <x v="2"/>
    <x v="0"/>
    <s v="Pepperoni, Mushrooms, Green Peppers"/>
    <x v="30"/>
  </r>
  <r>
    <n v="1649"/>
    <n v="0.5"/>
    <n v="736"/>
    <s v="five_cheese_l"/>
    <n v="1"/>
    <x v="4"/>
    <x v="11"/>
    <x v="732"/>
    <n v="18.5"/>
    <n v="18.5"/>
    <x v="1"/>
    <x v="1"/>
    <s v="Mozzarella Cheese, Provolone Cheese, Smoked Gouda Cheese, Romano Cheese, Blue Cheese, Garlic"/>
    <x v="2"/>
  </r>
  <r>
    <n v="1650"/>
    <n v="0.5"/>
    <n v="736"/>
    <s v="veggie_veg_s"/>
    <n v="1"/>
    <x v="4"/>
    <x v="11"/>
    <x v="732"/>
    <n v="12"/>
    <n v="12"/>
    <x v="2"/>
    <x v="1"/>
    <s v="Mushrooms, Tomatoes, Red Peppers, Green Peppers, Red Onions, Zucchini, Spinach, Garlic"/>
    <x v="14"/>
  </r>
  <r>
    <n v="1651"/>
    <n v="0.5"/>
    <n v="737"/>
    <s v="bbq_ckn_m"/>
    <n v="1"/>
    <x v="5"/>
    <x v="12"/>
    <x v="733"/>
    <n v="16.75"/>
    <n v="16.75"/>
    <x v="0"/>
    <x v="3"/>
    <s v="Barbecued Chicken, Red Peppers, Green Peppers, Tomatoes, Red Onions, Barbecue Sauce"/>
    <x v="7"/>
  </r>
  <r>
    <n v="1652"/>
    <n v="0.5"/>
    <n v="737"/>
    <s v="thai_ckn_m"/>
    <n v="1"/>
    <x v="5"/>
    <x v="12"/>
    <x v="733"/>
    <n v="16.75"/>
    <n v="16.75"/>
    <x v="0"/>
    <x v="3"/>
    <s v="Chicken, Pineapple, Tomatoes, Red Peppers, Thai Sweet Chilli Sauce"/>
    <x v="5"/>
  </r>
  <r>
    <n v="1653"/>
    <n v="1"/>
    <n v="738"/>
    <s v="southw_ckn_m"/>
    <n v="1"/>
    <x v="5"/>
    <x v="12"/>
    <x v="734"/>
    <n v="16.75"/>
    <n v="16.75"/>
    <x v="0"/>
    <x v="3"/>
    <s v="Chicken, Tomatoes, Red Peppers, Red Onions, Jalapeno Peppers, Corn, Cilantro, Chipotle Sauce"/>
    <x v="15"/>
  </r>
  <r>
    <n v="1654"/>
    <n v="1"/>
    <n v="739"/>
    <s v="big_meat_s"/>
    <n v="1"/>
    <x v="5"/>
    <x v="12"/>
    <x v="735"/>
    <n v="12"/>
    <n v="12"/>
    <x v="2"/>
    <x v="0"/>
    <s v="Bacon, Pepperoni, Italian Sausage, Chorizo Sausage"/>
    <x v="19"/>
  </r>
  <r>
    <n v="1655"/>
    <n v="7.6923076923076927E-2"/>
    <n v="740"/>
    <s v="cali_ckn_m"/>
    <n v="1"/>
    <x v="5"/>
    <x v="12"/>
    <x v="736"/>
    <n v="16.75"/>
    <n v="16.75"/>
    <x v="0"/>
    <x v="3"/>
    <s v="Chicken, Artichoke, Spinach, Garlic, Jalapeno Peppers, Fontina Cheese, Gouda Cheese"/>
    <x v="16"/>
  </r>
  <r>
    <n v="1656"/>
    <n v="7.6923076923076927E-2"/>
    <n v="740"/>
    <s v="ckn_pesto_l"/>
    <n v="1"/>
    <x v="5"/>
    <x v="12"/>
    <x v="736"/>
    <n v="20.75"/>
    <n v="20.75"/>
    <x v="1"/>
    <x v="3"/>
    <s v="Chicken, Tomatoes, Red Peppers, Spinach, Garlic, Pesto Sauce"/>
    <x v="18"/>
  </r>
  <r>
    <n v="1657"/>
    <n v="7.6923076923076927E-2"/>
    <n v="740"/>
    <s v="five_cheese_l"/>
    <n v="2"/>
    <x v="5"/>
    <x v="12"/>
    <x v="736"/>
    <n v="18.5"/>
    <n v="37"/>
    <x v="1"/>
    <x v="1"/>
    <s v="Mozzarella Cheese, Provolone Cheese, Smoked Gouda Cheese, Romano Cheese, Blue Cheese, Garlic"/>
    <x v="2"/>
  </r>
  <r>
    <n v="1658"/>
    <n v="7.6923076923076927E-2"/>
    <n v="740"/>
    <s v="four_cheese_l"/>
    <n v="1"/>
    <x v="5"/>
    <x v="12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.6923076923076927E-2"/>
    <n v="740"/>
    <s v="ital_cpcllo_l"/>
    <n v="2"/>
    <x v="5"/>
    <x v="12"/>
    <x v="736"/>
    <n v="20.5"/>
    <n v="41"/>
    <x v="1"/>
    <x v="0"/>
    <s v="Capocollo, Red Peppers, Tomatoes, Goat Cheese, Garlic, Oregano"/>
    <x v="11"/>
  </r>
  <r>
    <n v="1660"/>
    <n v="7.6923076923076927E-2"/>
    <n v="740"/>
    <s v="ital_supr_m"/>
    <n v="1"/>
    <x v="5"/>
    <x v="12"/>
    <x v="736"/>
    <n v="16.5"/>
    <n v="16.5"/>
    <x v="0"/>
    <x v="2"/>
    <s v="Calabrese Salami, Capocollo, Tomatoes, Red Onions, Green Olives, Garlic"/>
    <x v="3"/>
  </r>
  <r>
    <n v="1661"/>
    <n v="7.6923076923076927E-2"/>
    <n v="740"/>
    <s v="napolitana_l"/>
    <n v="1"/>
    <x v="5"/>
    <x v="12"/>
    <x v="736"/>
    <n v="20.5"/>
    <n v="20.5"/>
    <x v="1"/>
    <x v="0"/>
    <s v="Tomatoes, Anchovies, Green Olives, Red Onions, Garlic"/>
    <x v="22"/>
  </r>
  <r>
    <n v="1662"/>
    <n v="7.6923076923076927E-2"/>
    <n v="740"/>
    <s v="prsc_argla_m"/>
    <n v="1"/>
    <x v="5"/>
    <x v="12"/>
    <x v="736"/>
    <n v="16.5"/>
    <n v="16.5"/>
    <x v="0"/>
    <x v="2"/>
    <s v="Prosciutto di San Daniele, Arugula, Mozzarella Cheese"/>
    <x v="6"/>
  </r>
  <r>
    <n v="1663"/>
    <n v="7.6923076923076927E-2"/>
    <n v="740"/>
    <s v="sicilian_l"/>
    <n v="1"/>
    <x v="5"/>
    <x v="12"/>
    <x v="736"/>
    <n v="20.25"/>
    <n v="20.25"/>
    <x v="1"/>
    <x v="2"/>
    <s v="Coarse Sicilian Salami, Tomatoes, Green Olives, Luganega Sausage, Onions, Garlic"/>
    <x v="28"/>
  </r>
  <r>
    <n v="1664"/>
    <n v="7.6923076923076927E-2"/>
    <n v="740"/>
    <s v="spinach_fet_l"/>
    <n v="1"/>
    <x v="5"/>
    <x v="12"/>
    <x v="736"/>
    <n v="20.25"/>
    <n v="20.25"/>
    <x v="1"/>
    <x v="1"/>
    <s v="Spinach, Mushrooms, Red Onions, Feta Cheese, Garlic"/>
    <x v="27"/>
  </r>
  <r>
    <n v="1665"/>
    <n v="7.6923076923076927E-2"/>
    <n v="740"/>
    <s v="spinach_fet_m"/>
    <n v="1"/>
    <x v="5"/>
    <x v="12"/>
    <x v="736"/>
    <n v="16"/>
    <n v="16"/>
    <x v="0"/>
    <x v="1"/>
    <s v="Spinach, Mushrooms, Red Onions, Feta Cheese, Garlic"/>
    <x v="27"/>
  </r>
  <r>
    <n v="1666"/>
    <n v="7.6923076923076927E-2"/>
    <n v="740"/>
    <s v="spinach_fet_s"/>
    <n v="1"/>
    <x v="5"/>
    <x v="12"/>
    <x v="736"/>
    <n v="12"/>
    <n v="12"/>
    <x v="2"/>
    <x v="1"/>
    <s v="Spinach, Mushrooms, Red Onions, Feta Cheese, Garlic"/>
    <x v="27"/>
  </r>
  <r>
    <n v="1667"/>
    <n v="7.6923076923076927E-2"/>
    <n v="740"/>
    <s v="the_greek_xl"/>
    <n v="1"/>
    <x v="5"/>
    <x v="12"/>
    <x v="736"/>
    <n v="25.5"/>
    <n v="25.5"/>
    <x v="3"/>
    <x v="0"/>
    <s v="Kalamata Olives, Feta Cheese, Tomatoes, Garlic, Beef Chuck Roast, Red Onions"/>
    <x v="8"/>
  </r>
  <r>
    <n v="1668"/>
    <n v="1"/>
    <n v="741"/>
    <s v="napolitana_m"/>
    <n v="1"/>
    <x v="5"/>
    <x v="12"/>
    <x v="737"/>
    <n v="16"/>
    <n v="16"/>
    <x v="0"/>
    <x v="0"/>
    <s v="Tomatoes, Anchovies, Green Olives, Red Onions, Garlic"/>
    <x v="22"/>
  </r>
  <r>
    <n v="1669"/>
    <n v="1"/>
    <n v="742"/>
    <s v="bbq_ckn_l"/>
    <n v="1"/>
    <x v="5"/>
    <x v="12"/>
    <x v="738"/>
    <n v="20.75"/>
    <n v="20.75"/>
    <x v="1"/>
    <x v="3"/>
    <s v="Barbecued Chicken, Red Peppers, Green Peppers, Tomatoes, Red Onions, Barbecue Sauce"/>
    <x v="7"/>
  </r>
  <r>
    <n v="1670"/>
    <n v="1"/>
    <n v="743"/>
    <s v="napolitana_l"/>
    <n v="1"/>
    <x v="5"/>
    <x v="12"/>
    <x v="739"/>
    <n v="20.5"/>
    <n v="20.5"/>
    <x v="1"/>
    <x v="0"/>
    <s v="Tomatoes, Anchovies, Green Olives, Red Onions, Garlic"/>
    <x v="22"/>
  </r>
  <r>
    <n v="1671"/>
    <n v="1"/>
    <n v="744"/>
    <s v="peppr_salami_m"/>
    <n v="1"/>
    <x v="5"/>
    <x v="12"/>
    <x v="740"/>
    <n v="16.5"/>
    <n v="16.5"/>
    <x v="0"/>
    <x v="2"/>
    <s v="Genoa Salami, Capocollo, Pepperoni, Tomatoes, Asiago Cheese, Garlic"/>
    <x v="26"/>
  </r>
  <r>
    <n v="1672"/>
    <n v="0.14285714285714285"/>
    <n v="745"/>
    <s v="bbq_ckn_l"/>
    <n v="1"/>
    <x v="5"/>
    <x v="12"/>
    <x v="741"/>
    <n v="20.75"/>
    <n v="20.75"/>
    <x v="1"/>
    <x v="3"/>
    <s v="Barbecued Chicken, Red Peppers, Green Peppers, Tomatoes, Red Onions, Barbecue Sauce"/>
    <x v="7"/>
  </r>
  <r>
    <n v="1673"/>
    <n v="0.14285714285714285"/>
    <n v="745"/>
    <s v="cali_ckn_m"/>
    <n v="1"/>
    <x v="5"/>
    <x v="12"/>
    <x v="741"/>
    <n v="16.75"/>
    <n v="16.75"/>
    <x v="0"/>
    <x v="3"/>
    <s v="Chicken, Artichoke, Spinach, Garlic, Jalapeno Peppers, Fontina Cheese, Gouda Cheese"/>
    <x v="16"/>
  </r>
  <r>
    <n v="1674"/>
    <n v="0.14285714285714285"/>
    <n v="745"/>
    <s v="classic_dlx_m"/>
    <n v="1"/>
    <x v="5"/>
    <x v="12"/>
    <x v="741"/>
    <n v="16"/>
    <n v="16"/>
    <x v="0"/>
    <x v="0"/>
    <s v="Pepperoni, Mushrooms, Red Onions, Red Peppers, Bacon"/>
    <x v="1"/>
  </r>
  <r>
    <n v="1675"/>
    <n v="0.14285714285714285"/>
    <n v="745"/>
    <s v="four_cheese_m"/>
    <n v="1"/>
    <x v="5"/>
    <x v="12"/>
    <x v="741"/>
    <n v="14.75"/>
    <n v="14.75"/>
    <x v="0"/>
    <x v="1"/>
    <s v="Ricotta Cheese, Gorgonzola Piccante Cheese, Mozzarella Cheese, Parmigiano Reggiano Cheese, Garlic"/>
    <x v="21"/>
  </r>
  <r>
    <n v="1676"/>
    <n v="0.14285714285714285"/>
    <n v="745"/>
    <s v="mediterraneo_m"/>
    <n v="1"/>
    <x v="5"/>
    <x v="12"/>
    <x v="741"/>
    <n v="16"/>
    <n v="16"/>
    <x v="0"/>
    <x v="1"/>
    <s v="Spinach, Artichokes, Kalamata Olives, Sun-dried Tomatoes, Feta Cheese, Plum Tomatoes, Red Onions"/>
    <x v="25"/>
  </r>
  <r>
    <n v="1677"/>
    <n v="0.14285714285714285"/>
    <n v="745"/>
    <s v="napolitana_l"/>
    <n v="1"/>
    <x v="5"/>
    <x v="12"/>
    <x v="741"/>
    <n v="20.5"/>
    <n v="20.5"/>
    <x v="1"/>
    <x v="0"/>
    <s v="Tomatoes, Anchovies, Green Olives, Red Onions, Garlic"/>
    <x v="22"/>
  </r>
  <r>
    <n v="1678"/>
    <n v="0.14285714285714285"/>
    <n v="745"/>
    <s v="the_greek_m"/>
    <n v="1"/>
    <x v="5"/>
    <x v="12"/>
    <x v="741"/>
    <n v="16"/>
    <n v="16"/>
    <x v="0"/>
    <x v="0"/>
    <s v="Kalamata Olives, Feta Cheese, Tomatoes, Garlic, Beef Chuck Roast, Red Onions"/>
    <x v="8"/>
  </r>
  <r>
    <n v="1679"/>
    <n v="0.5"/>
    <n v="746"/>
    <s v="spicy_ital_l"/>
    <n v="1"/>
    <x v="5"/>
    <x v="12"/>
    <x v="742"/>
    <n v="20.75"/>
    <n v="20.75"/>
    <x v="1"/>
    <x v="2"/>
    <s v="Capocollo, Tomatoes, Goat Cheese, Artichokes, Peperoncini verdi, Garlic"/>
    <x v="12"/>
  </r>
  <r>
    <n v="1680"/>
    <n v="0.5"/>
    <n v="746"/>
    <s v="veggie_veg_m"/>
    <n v="1"/>
    <x v="5"/>
    <x v="12"/>
    <x v="742"/>
    <n v="16"/>
    <n v="16"/>
    <x v="0"/>
    <x v="1"/>
    <s v="Mushrooms, Tomatoes, Red Peppers, Green Peppers, Red Onions, Zucchini, Spinach, Garlic"/>
    <x v="14"/>
  </r>
  <r>
    <n v="1681"/>
    <n v="0.33333333333333331"/>
    <n v="747"/>
    <s v="mexicana_l"/>
    <n v="1"/>
    <x v="5"/>
    <x v="12"/>
    <x v="743"/>
    <n v="20.25"/>
    <n v="20.25"/>
    <x v="1"/>
    <x v="1"/>
    <s v="Tomatoes, Red Peppers, Jalapeno Peppers, Red Onions, Cilantro, Corn, Chipotle Sauce, Garlic"/>
    <x v="4"/>
  </r>
  <r>
    <n v="1682"/>
    <n v="0.33333333333333331"/>
    <n v="747"/>
    <s v="sicilian_s"/>
    <n v="1"/>
    <x v="5"/>
    <x v="12"/>
    <x v="743"/>
    <n v="12.25"/>
    <n v="12.25"/>
    <x v="2"/>
    <x v="2"/>
    <s v="Coarse Sicilian Salami, Tomatoes, Green Olives, Luganega Sausage, Onions, Garlic"/>
    <x v="28"/>
  </r>
  <r>
    <n v="1683"/>
    <n v="0.33333333333333331"/>
    <n v="747"/>
    <s v="spicy_ital_l"/>
    <n v="1"/>
    <x v="5"/>
    <x v="12"/>
    <x v="743"/>
    <n v="20.75"/>
    <n v="20.75"/>
    <x v="1"/>
    <x v="2"/>
    <s v="Capocollo, Tomatoes, Goat Cheese, Artichokes, Peperoncini verdi, Garlic"/>
    <x v="12"/>
  </r>
  <r>
    <n v="1684"/>
    <n v="1"/>
    <n v="748"/>
    <s v="five_cheese_l"/>
    <n v="1"/>
    <x v="5"/>
    <x v="12"/>
    <x v="744"/>
    <n v="18.5"/>
    <n v="18.5"/>
    <x v="1"/>
    <x v="1"/>
    <s v="Mozzarella Cheese, Provolone Cheese, Smoked Gouda Cheese, Romano Cheese, Blue Cheese, Garlic"/>
    <x v="2"/>
  </r>
  <r>
    <n v="1685"/>
    <n v="1"/>
    <n v="749"/>
    <s v="pepperoni_m"/>
    <n v="1"/>
    <x v="5"/>
    <x v="12"/>
    <x v="645"/>
    <n v="12.5"/>
    <n v="12.5"/>
    <x v="0"/>
    <x v="0"/>
    <s v="Mozzarella Cheese, Pepperoni"/>
    <x v="17"/>
  </r>
  <r>
    <n v="1686"/>
    <n v="1"/>
    <n v="750"/>
    <s v="pep_msh_pep_m"/>
    <n v="1"/>
    <x v="5"/>
    <x v="12"/>
    <x v="745"/>
    <n v="14.5"/>
    <n v="14.5"/>
    <x v="0"/>
    <x v="0"/>
    <s v="Pepperoni, Mushrooms, Green Peppers"/>
    <x v="30"/>
  </r>
  <r>
    <n v="1687"/>
    <n v="0.25"/>
    <n v="751"/>
    <s v="calabrese_l"/>
    <n v="1"/>
    <x v="5"/>
    <x v="12"/>
    <x v="746"/>
    <n v="20.25"/>
    <n v="20.25"/>
    <x v="1"/>
    <x v="2"/>
    <s v="?duja Salami, Pancetta, Tomatoes, Red Onions, Friggitello Peppers, Garlic"/>
    <x v="23"/>
  </r>
  <r>
    <n v="1688"/>
    <n v="0.25"/>
    <n v="751"/>
    <s v="hawaiian_s"/>
    <n v="1"/>
    <x v="5"/>
    <x v="12"/>
    <x v="746"/>
    <n v="10.5"/>
    <n v="10.5"/>
    <x v="2"/>
    <x v="0"/>
    <s v="Sliced Ham, Pineapple, Mozzarella Cheese"/>
    <x v="0"/>
  </r>
  <r>
    <n v="1689"/>
    <n v="0.25"/>
    <n v="751"/>
    <s v="napolitana_s"/>
    <n v="1"/>
    <x v="5"/>
    <x v="12"/>
    <x v="746"/>
    <n v="12"/>
    <n v="12"/>
    <x v="2"/>
    <x v="0"/>
    <s v="Tomatoes, Anchovies, Green Olives, Red Onions, Garlic"/>
    <x v="22"/>
  </r>
  <r>
    <n v="1690"/>
    <n v="0.25"/>
    <n v="751"/>
    <s v="veggie_veg_m"/>
    <n v="1"/>
    <x v="5"/>
    <x v="12"/>
    <x v="746"/>
    <n v="16"/>
    <n v="16"/>
    <x v="0"/>
    <x v="1"/>
    <s v="Mushrooms, Tomatoes, Red Peppers, Green Peppers, Red Onions, Zucchini, Spinach, Garlic"/>
    <x v="14"/>
  </r>
  <r>
    <n v="1691"/>
    <n v="0.5"/>
    <n v="752"/>
    <s v="hawaiian_s"/>
    <n v="1"/>
    <x v="5"/>
    <x v="12"/>
    <x v="747"/>
    <n v="10.5"/>
    <n v="10.5"/>
    <x v="2"/>
    <x v="0"/>
    <s v="Sliced Ham, Pineapple, Mozzarella Cheese"/>
    <x v="0"/>
  </r>
  <r>
    <n v="1692"/>
    <n v="0.5"/>
    <n v="752"/>
    <s v="soppressata_s"/>
    <n v="1"/>
    <x v="5"/>
    <x v="12"/>
    <x v="747"/>
    <n v="12.5"/>
    <n v="12.5"/>
    <x v="2"/>
    <x v="2"/>
    <s v="Soppressata Salami, Fontina Cheese, Mozzarella Cheese, Mushrooms, Garlic"/>
    <x v="20"/>
  </r>
  <r>
    <n v="1693"/>
    <n v="0.25"/>
    <n v="753"/>
    <s v="green_garden_s"/>
    <n v="1"/>
    <x v="5"/>
    <x v="12"/>
    <x v="748"/>
    <n v="12"/>
    <n v="12"/>
    <x v="2"/>
    <x v="1"/>
    <s v="Spinach, Mushrooms, Tomatoes, Green Olives, Feta Cheese"/>
    <x v="10"/>
  </r>
  <r>
    <n v="1694"/>
    <n v="0.25"/>
    <n v="753"/>
    <s v="hawaiian_s"/>
    <n v="1"/>
    <x v="5"/>
    <x v="12"/>
    <x v="748"/>
    <n v="10.5"/>
    <n v="10.5"/>
    <x v="2"/>
    <x v="0"/>
    <s v="Sliced Ham, Pineapple, Mozzarella Cheese"/>
    <x v="0"/>
  </r>
  <r>
    <n v="1695"/>
    <n v="0.25"/>
    <n v="753"/>
    <s v="ital_supr_m"/>
    <n v="1"/>
    <x v="5"/>
    <x v="12"/>
    <x v="748"/>
    <n v="16.5"/>
    <n v="16.5"/>
    <x v="0"/>
    <x v="2"/>
    <s v="Calabrese Salami, Capocollo, Tomatoes, Red Onions, Green Olives, Garlic"/>
    <x v="3"/>
  </r>
  <r>
    <n v="1696"/>
    <n v="0.25"/>
    <n v="753"/>
    <s v="prsc_argla_l"/>
    <n v="1"/>
    <x v="5"/>
    <x v="12"/>
    <x v="748"/>
    <n v="20.75"/>
    <n v="20.75"/>
    <x v="1"/>
    <x v="2"/>
    <s v="Prosciutto di San Daniele, Arugula, Mozzarella Cheese"/>
    <x v="6"/>
  </r>
  <r>
    <n v="1697"/>
    <n v="0.5"/>
    <n v="754"/>
    <s v="pep_msh_pep_m"/>
    <n v="1"/>
    <x v="5"/>
    <x v="12"/>
    <x v="749"/>
    <n v="14.5"/>
    <n v="14.5"/>
    <x v="0"/>
    <x v="0"/>
    <s v="Pepperoni, Mushrooms, Green Peppers"/>
    <x v="30"/>
  </r>
  <r>
    <n v="1698"/>
    <n v="0.5"/>
    <n v="754"/>
    <s v="southw_ckn_l"/>
    <n v="1"/>
    <x v="5"/>
    <x v="12"/>
    <x v="749"/>
    <n v="20.75"/>
    <n v="20.75"/>
    <x v="1"/>
    <x v="3"/>
    <s v="Chicken, Tomatoes, Red Peppers, Red Onions, Jalapeno Peppers, Corn, Cilantro, Chipotle Sauce"/>
    <x v="15"/>
  </r>
  <r>
    <n v="1699"/>
    <n v="0.5"/>
    <n v="755"/>
    <s v="bbq_ckn_m"/>
    <n v="1"/>
    <x v="5"/>
    <x v="12"/>
    <x v="750"/>
    <n v="16.75"/>
    <n v="16.75"/>
    <x v="0"/>
    <x v="3"/>
    <s v="Barbecued Chicken, Red Peppers, Green Peppers, Tomatoes, Red Onions, Barbecue Sauce"/>
    <x v="7"/>
  </r>
  <r>
    <n v="1700"/>
    <n v="0.5"/>
    <n v="755"/>
    <s v="four_cheese_m"/>
    <n v="1"/>
    <x v="5"/>
    <x v="12"/>
    <x v="750"/>
    <n v="14.75"/>
    <n v="14.75"/>
    <x v="0"/>
    <x v="1"/>
    <s v="Ricotta Cheese, Gorgonzola Piccante Cheese, Mozzarella Cheese, Parmigiano Reggiano Cheese, Garlic"/>
    <x v="21"/>
  </r>
  <r>
    <n v="1701"/>
    <n v="0.33333333333333331"/>
    <n v="756"/>
    <s v="ckn_pesto_s"/>
    <n v="1"/>
    <x v="5"/>
    <x v="12"/>
    <x v="751"/>
    <n v="12.75"/>
    <n v="12.75"/>
    <x v="2"/>
    <x v="3"/>
    <s v="Chicken, Tomatoes, Red Peppers, Spinach, Garlic, Pesto Sauce"/>
    <x v="18"/>
  </r>
  <r>
    <n v="1702"/>
    <n v="0.33333333333333331"/>
    <n v="756"/>
    <s v="spin_pesto_m"/>
    <n v="1"/>
    <x v="5"/>
    <x v="12"/>
    <x v="751"/>
    <n v="16.5"/>
    <n v="16.5"/>
    <x v="0"/>
    <x v="1"/>
    <s v="Spinach, Artichokes, Tomatoes, Sun-dried Tomatoes, Garlic, Pesto Sauce"/>
    <x v="13"/>
  </r>
  <r>
    <n v="1703"/>
    <n v="0.33333333333333331"/>
    <n v="756"/>
    <s v="veggie_veg_s"/>
    <n v="1"/>
    <x v="5"/>
    <x v="12"/>
    <x v="751"/>
    <n v="12"/>
    <n v="12"/>
    <x v="2"/>
    <x v="1"/>
    <s v="Mushrooms, Tomatoes, Red Peppers, Green Peppers, Red Onions, Zucchini, Spinach, Garlic"/>
    <x v="14"/>
  </r>
  <r>
    <n v="1704"/>
    <n v="0.25"/>
    <n v="757"/>
    <s v="napolitana_l"/>
    <n v="1"/>
    <x v="5"/>
    <x v="12"/>
    <x v="752"/>
    <n v="20.5"/>
    <n v="20.5"/>
    <x v="1"/>
    <x v="0"/>
    <s v="Tomatoes, Anchovies, Green Olives, Red Onions, Garlic"/>
    <x v="22"/>
  </r>
  <r>
    <n v="1705"/>
    <n v="0.25"/>
    <n v="757"/>
    <s v="pepperoni_m"/>
    <n v="1"/>
    <x v="5"/>
    <x v="12"/>
    <x v="752"/>
    <n v="12.5"/>
    <n v="12.5"/>
    <x v="0"/>
    <x v="0"/>
    <s v="Mozzarella Cheese, Pepperoni"/>
    <x v="17"/>
  </r>
  <r>
    <n v="1706"/>
    <n v="0.25"/>
    <n v="757"/>
    <s v="spicy_ital_l"/>
    <n v="1"/>
    <x v="5"/>
    <x v="12"/>
    <x v="752"/>
    <n v="20.75"/>
    <n v="20.75"/>
    <x v="1"/>
    <x v="2"/>
    <s v="Capocollo, Tomatoes, Goat Cheese, Artichokes, Peperoncini verdi, Garlic"/>
    <x v="12"/>
  </r>
  <r>
    <n v="1707"/>
    <n v="0.25"/>
    <n v="757"/>
    <s v="veggie_veg_m"/>
    <n v="1"/>
    <x v="5"/>
    <x v="12"/>
    <x v="752"/>
    <n v="16"/>
    <n v="16"/>
    <x v="0"/>
    <x v="1"/>
    <s v="Mushrooms, Tomatoes, Red Peppers, Green Peppers, Red Onions, Zucchini, Spinach, Garlic"/>
    <x v="14"/>
  </r>
  <r>
    <n v="1708"/>
    <n v="0.5"/>
    <n v="758"/>
    <s v="four_cheese_m"/>
    <n v="1"/>
    <x v="5"/>
    <x v="12"/>
    <x v="753"/>
    <n v="14.75"/>
    <n v="14.75"/>
    <x v="0"/>
    <x v="1"/>
    <s v="Ricotta Cheese, Gorgonzola Piccante Cheese, Mozzarella Cheese, Parmigiano Reggiano Cheese, Garlic"/>
    <x v="21"/>
  </r>
  <r>
    <n v="1709"/>
    <n v="0.5"/>
    <n v="758"/>
    <s v="prsc_argla_s"/>
    <n v="1"/>
    <x v="5"/>
    <x v="12"/>
    <x v="753"/>
    <n v="12.5"/>
    <n v="12.5"/>
    <x v="2"/>
    <x v="2"/>
    <s v="Prosciutto di San Daniele, Arugula, Mozzarella Cheese"/>
    <x v="6"/>
  </r>
  <r>
    <n v="1710"/>
    <n v="1"/>
    <n v="759"/>
    <s v="calabrese_l"/>
    <n v="1"/>
    <x v="5"/>
    <x v="12"/>
    <x v="754"/>
    <n v="20.25"/>
    <n v="20.25"/>
    <x v="1"/>
    <x v="2"/>
    <s v="?duja Salami, Pancetta, Tomatoes, Red Onions, Friggitello Peppers, Garlic"/>
    <x v="23"/>
  </r>
  <r>
    <n v="1711"/>
    <n v="1"/>
    <n v="760"/>
    <s v="cali_ckn_s"/>
    <n v="1"/>
    <x v="5"/>
    <x v="12"/>
    <x v="755"/>
    <n v="12.75"/>
    <n v="12.75"/>
    <x v="2"/>
    <x v="3"/>
    <s v="Chicken, Artichoke, Spinach, Garlic, Jalapeno Peppers, Fontina Cheese, Gouda Cheese"/>
    <x v="16"/>
  </r>
  <r>
    <n v="1712"/>
    <n v="0.5"/>
    <n v="761"/>
    <s v="sicilian_s"/>
    <n v="1"/>
    <x v="5"/>
    <x v="12"/>
    <x v="756"/>
    <n v="12.25"/>
    <n v="12.25"/>
    <x v="2"/>
    <x v="2"/>
    <s v="Coarse Sicilian Salami, Tomatoes, Green Olives, Luganega Sausage, Onions, Garlic"/>
    <x v="28"/>
  </r>
  <r>
    <n v="1713"/>
    <n v="0.5"/>
    <n v="761"/>
    <s v="soppressata_m"/>
    <n v="1"/>
    <x v="5"/>
    <x v="12"/>
    <x v="756"/>
    <n v="16.5"/>
    <n v="16.5"/>
    <x v="0"/>
    <x v="2"/>
    <s v="Soppressata Salami, Fontina Cheese, Mozzarella Cheese, Mushrooms, Garlic"/>
    <x v="20"/>
  </r>
  <r>
    <n v="1714"/>
    <n v="0.25"/>
    <n v="762"/>
    <s v="ital_cpcllo_l"/>
    <n v="1"/>
    <x v="5"/>
    <x v="12"/>
    <x v="757"/>
    <n v="20.5"/>
    <n v="20.5"/>
    <x v="1"/>
    <x v="0"/>
    <s v="Capocollo, Red Peppers, Tomatoes, Goat Cheese, Garlic, Oregano"/>
    <x v="11"/>
  </r>
  <r>
    <n v="1715"/>
    <n v="0.25"/>
    <n v="762"/>
    <s v="soppressata_l"/>
    <n v="1"/>
    <x v="5"/>
    <x v="12"/>
    <x v="757"/>
    <n v="20.75"/>
    <n v="20.75"/>
    <x v="1"/>
    <x v="2"/>
    <s v="Soppressata Salami, Fontina Cheese, Mozzarella Cheese, Mushrooms, Garlic"/>
    <x v="20"/>
  </r>
  <r>
    <n v="1716"/>
    <n v="0.25"/>
    <n v="762"/>
    <s v="thai_ckn_l"/>
    <n v="1"/>
    <x v="5"/>
    <x v="12"/>
    <x v="757"/>
    <n v="20.75"/>
    <n v="20.75"/>
    <x v="1"/>
    <x v="3"/>
    <s v="Chicken, Pineapple, Tomatoes, Red Peppers, Thai Sweet Chilli Sauce"/>
    <x v="5"/>
  </r>
  <r>
    <n v="1717"/>
    <n v="0.25"/>
    <n v="762"/>
    <s v="the_greek_xl"/>
    <n v="1"/>
    <x v="5"/>
    <x v="12"/>
    <x v="757"/>
    <n v="25.5"/>
    <n v="25.5"/>
    <x v="3"/>
    <x v="0"/>
    <s v="Kalamata Olives, Feta Cheese, Tomatoes, Garlic, Beef Chuck Roast, Red Onions"/>
    <x v="8"/>
  </r>
  <r>
    <n v="1718"/>
    <n v="1"/>
    <n v="763"/>
    <s v="classic_dlx_m"/>
    <n v="1"/>
    <x v="5"/>
    <x v="12"/>
    <x v="758"/>
    <n v="16"/>
    <n v="16"/>
    <x v="0"/>
    <x v="0"/>
    <s v="Pepperoni, Mushrooms, Red Onions, Red Peppers, Bacon"/>
    <x v="1"/>
  </r>
  <r>
    <n v="1719"/>
    <n v="0.5"/>
    <n v="764"/>
    <s v="ital_supr_m"/>
    <n v="1"/>
    <x v="5"/>
    <x v="12"/>
    <x v="759"/>
    <n v="16.5"/>
    <n v="16.5"/>
    <x v="0"/>
    <x v="2"/>
    <s v="Calabrese Salami, Capocollo, Tomatoes, Red Onions, Green Olives, Garlic"/>
    <x v="3"/>
  </r>
  <r>
    <n v="1720"/>
    <n v="0.5"/>
    <n v="764"/>
    <s v="the_greek_xl"/>
    <n v="1"/>
    <x v="5"/>
    <x v="12"/>
    <x v="759"/>
    <n v="25.5"/>
    <n v="25.5"/>
    <x v="3"/>
    <x v="0"/>
    <s v="Kalamata Olives, Feta Cheese, Tomatoes, Garlic, Beef Chuck Roast, Red Onions"/>
    <x v="8"/>
  </r>
  <r>
    <n v="1721"/>
    <n v="0.25"/>
    <n v="765"/>
    <s v="cali_ckn_s"/>
    <n v="1"/>
    <x v="5"/>
    <x v="12"/>
    <x v="760"/>
    <n v="12.75"/>
    <n v="12.75"/>
    <x v="2"/>
    <x v="3"/>
    <s v="Chicken, Artichoke, Spinach, Garlic, Jalapeno Peppers, Fontina Cheese, Gouda Cheese"/>
    <x v="16"/>
  </r>
  <r>
    <n v="1722"/>
    <n v="0.25"/>
    <n v="765"/>
    <s v="ital_cpcllo_l"/>
    <n v="1"/>
    <x v="5"/>
    <x v="12"/>
    <x v="760"/>
    <n v="20.5"/>
    <n v="20.5"/>
    <x v="1"/>
    <x v="0"/>
    <s v="Capocollo, Red Peppers, Tomatoes, Goat Cheese, Garlic, Oregano"/>
    <x v="11"/>
  </r>
  <r>
    <n v="1723"/>
    <n v="0.25"/>
    <n v="765"/>
    <s v="peppr_salami_s"/>
    <n v="1"/>
    <x v="5"/>
    <x v="12"/>
    <x v="760"/>
    <n v="12.5"/>
    <n v="12.5"/>
    <x v="2"/>
    <x v="2"/>
    <s v="Genoa Salami, Capocollo, Pepperoni, Tomatoes, Asiago Cheese, Garlic"/>
    <x v="26"/>
  </r>
  <r>
    <n v="1724"/>
    <n v="0.25"/>
    <n v="765"/>
    <s v="sicilian_s"/>
    <n v="1"/>
    <x v="5"/>
    <x v="12"/>
    <x v="760"/>
    <n v="12.25"/>
    <n v="12.25"/>
    <x v="2"/>
    <x v="2"/>
    <s v="Coarse Sicilian Salami, Tomatoes, Green Olives, Luganega Sausage, Onions, Garlic"/>
    <x v="28"/>
  </r>
  <r>
    <n v="1725"/>
    <n v="0.33333333333333331"/>
    <n v="766"/>
    <s v="ital_veggie_s"/>
    <n v="1"/>
    <x v="5"/>
    <x v="12"/>
    <x v="761"/>
    <n v="12.75"/>
    <n v="12.75"/>
    <x v="2"/>
    <x v="1"/>
    <s v="Eggplant, Artichokes, Tomatoes, Zucchini, Red Peppers, Garlic, Pesto Sauce"/>
    <x v="24"/>
  </r>
  <r>
    <n v="1726"/>
    <n v="0.33333333333333331"/>
    <n v="766"/>
    <s v="mexicana_m"/>
    <n v="1"/>
    <x v="5"/>
    <x v="12"/>
    <x v="761"/>
    <n v="16"/>
    <n v="16"/>
    <x v="0"/>
    <x v="1"/>
    <s v="Tomatoes, Red Peppers, Jalapeno Peppers, Red Onions, Cilantro, Corn, Chipotle Sauce, Garlic"/>
    <x v="4"/>
  </r>
  <r>
    <n v="1727"/>
    <n v="0.33333333333333331"/>
    <n v="766"/>
    <s v="southw_ckn_l"/>
    <n v="1"/>
    <x v="5"/>
    <x v="12"/>
    <x v="761"/>
    <n v="20.75"/>
    <n v="20.75"/>
    <x v="1"/>
    <x v="3"/>
    <s v="Chicken, Tomatoes, Red Peppers, Red Onions, Jalapeno Peppers, Corn, Cilantro, Chipotle Sauce"/>
    <x v="15"/>
  </r>
  <r>
    <n v="1728"/>
    <n v="1"/>
    <n v="767"/>
    <s v="classic_dlx_l"/>
    <n v="1"/>
    <x v="5"/>
    <x v="12"/>
    <x v="762"/>
    <n v="20.5"/>
    <n v="20.5"/>
    <x v="1"/>
    <x v="0"/>
    <s v="Pepperoni, Mushrooms, Red Onions, Red Peppers, Bacon"/>
    <x v="1"/>
  </r>
  <r>
    <n v="1729"/>
    <n v="1"/>
    <n v="768"/>
    <s v="brie_carre_s"/>
    <n v="1"/>
    <x v="5"/>
    <x v="12"/>
    <x v="763"/>
    <n v="23.649999618530273"/>
    <n v="23.649999618530273"/>
    <x v="2"/>
    <x v="2"/>
    <s v="Brie Carre Cheese, Prosciutto, Caramelized Onions, Pears, Thyme, Garlic"/>
    <x v="31"/>
  </r>
  <r>
    <n v="1730"/>
    <n v="1"/>
    <n v="769"/>
    <s v="four_cheese_m"/>
    <n v="1"/>
    <x v="5"/>
    <x v="12"/>
    <x v="764"/>
    <n v="14.75"/>
    <n v="14.75"/>
    <x v="0"/>
    <x v="1"/>
    <s v="Ricotta Cheese, Gorgonzola Piccante Cheese, Mozzarella Cheese, Parmigiano Reggiano Cheese, Garlic"/>
    <x v="21"/>
  </r>
  <r>
    <n v="1731"/>
    <n v="0.5"/>
    <n v="770"/>
    <s v="peppr_salami_l"/>
    <n v="1"/>
    <x v="5"/>
    <x v="12"/>
    <x v="765"/>
    <n v="20.75"/>
    <n v="20.75"/>
    <x v="1"/>
    <x v="2"/>
    <s v="Genoa Salami, Capocollo, Pepperoni, Tomatoes, Asiago Cheese, Garlic"/>
    <x v="26"/>
  </r>
  <r>
    <n v="1732"/>
    <n v="0.5"/>
    <n v="770"/>
    <s v="sicilian_s"/>
    <n v="1"/>
    <x v="5"/>
    <x v="12"/>
    <x v="765"/>
    <n v="12.25"/>
    <n v="12.25"/>
    <x v="2"/>
    <x v="2"/>
    <s v="Coarse Sicilian Salami, Tomatoes, Green Olives, Luganega Sausage, Onions, Garlic"/>
    <x v="28"/>
  </r>
  <r>
    <n v="1733"/>
    <n v="0.5"/>
    <n v="771"/>
    <s v="cali_ckn_m"/>
    <n v="1"/>
    <x v="5"/>
    <x v="12"/>
    <x v="766"/>
    <n v="16.75"/>
    <n v="16.75"/>
    <x v="0"/>
    <x v="3"/>
    <s v="Chicken, Artichoke, Spinach, Garlic, Jalapeno Peppers, Fontina Cheese, Gouda Cheese"/>
    <x v="16"/>
  </r>
  <r>
    <n v="1734"/>
    <n v="0.5"/>
    <n v="771"/>
    <s v="sicilian_s"/>
    <n v="1"/>
    <x v="5"/>
    <x v="12"/>
    <x v="766"/>
    <n v="12.25"/>
    <n v="12.25"/>
    <x v="2"/>
    <x v="2"/>
    <s v="Coarse Sicilian Salami, Tomatoes, Green Olives, Luganega Sausage, Onions, Garlic"/>
    <x v="28"/>
  </r>
  <r>
    <n v="1735"/>
    <n v="1"/>
    <n v="772"/>
    <s v="ital_veggie_m"/>
    <n v="1"/>
    <x v="5"/>
    <x v="12"/>
    <x v="767"/>
    <n v="16.75"/>
    <n v="16.75"/>
    <x v="0"/>
    <x v="1"/>
    <s v="Eggplant, Artichokes, Tomatoes, Zucchini, Red Peppers, Garlic, Pesto Sauce"/>
    <x v="24"/>
  </r>
  <r>
    <n v="1736"/>
    <n v="0.5"/>
    <n v="773"/>
    <s v="classic_dlx_m"/>
    <n v="1"/>
    <x v="5"/>
    <x v="12"/>
    <x v="768"/>
    <n v="16"/>
    <n v="16"/>
    <x v="0"/>
    <x v="0"/>
    <s v="Pepperoni, Mushrooms, Red Onions, Red Peppers, Bacon"/>
    <x v="1"/>
  </r>
  <r>
    <n v="1737"/>
    <n v="0.5"/>
    <n v="773"/>
    <s v="pep_msh_pep_l"/>
    <n v="1"/>
    <x v="5"/>
    <x v="12"/>
    <x v="768"/>
    <n v="17.5"/>
    <n v="17.5"/>
    <x v="1"/>
    <x v="0"/>
    <s v="Pepperoni, Mushrooms, Green Peppers"/>
    <x v="30"/>
  </r>
  <r>
    <n v="1738"/>
    <n v="0.5"/>
    <n v="774"/>
    <s v="ckn_pesto_l"/>
    <n v="1"/>
    <x v="5"/>
    <x v="12"/>
    <x v="769"/>
    <n v="20.75"/>
    <n v="20.75"/>
    <x v="1"/>
    <x v="3"/>
    <s v="Chicken, Tomatoes, Red Peppers, Spinach, Garlic, Pesto Sauce"/>
    <x v="18"/>
  </r>
  <r>
    <n v="1739"/>
    <n v="0.5"/>
    <n v="774"/>
    <s v="spinach_fet_s"/>
    <n v="1"/>
    <x v="5"/>
    <x v="12"/>
    <x v="769"/>
    <n v="12"/>
    <n v="12"/>
    <x v="2"/>
    <x v="1"/>
    <s v="Spinach, Mushrooms, Red Onions, Feta Cheese, Garlic"/>
    <x v="27"/>
  </r>
  <r>
    <n v="1740"/>
    <n v="0.25"/>
    <n v="775"/>
    <s v="bbq_ckn_l"/>
    <n v="1"/>
    <x v="5"/>
    <x v="12"/>
    <x v="770"/>
    <n v="20.75"/>
    <n v="20.75"/>
    <x v="1"/>
    <x v="3"/>
    <s v="Barbecued Chicken, Red Peppers, Green Peppers, Tomatoes, Red Onions, Barbecue Sauce"/>
    <x v="7"/>
  </r>
  <r>
    <n v="1741"/>
    <n v="0.25"/>
    <n v="775"/>
    <s v="five_cheese_l"/>
    <n v="1"/>
    <x v="5"/>
    <x v="12"/>
    <x v="770"/>
    <n v="18.5"/>
    <n v="18.5"/>
    <x v="1"/>
    <x v="1"/>
    <s v="Mozzarella Cheese, Provolone Cheese, Smoked Gouda Cheese, Romano Cheese, Blue Cheese, Garlic"/>
    <x v="2"/>
  </r>
  <r>
    <n v="1742"/>
    <n v="0.25"/>
    <n v="775"/>
    <s v="pep_msh_pep_s"/>
    <n v="1"/>
    <x v="5"/>
    <x v="12"/>
    <x v="770"/>
    <n v="11"/>
    <n v="11"/>
    <x v="2"/>
    <x v="0"/>
    <s v="Pepperoni, Mushrooms, Green Peppers"/>
    <x v="30"/>
  </r>
  <r>
    <n v="1743"/>
    <n v="0.25"/>
    <n v="775"/>
    <s v="prsc_argla_m"/>
    <n v="1"/>
    <x v="5"/>
    <x v="12"/>
    <x v="770"/>
    <n v="16.5"/>
    <n v="16.5"/>
    <x v="0"/>
    <x v="2"/>
    <s v="Prosciutto di San Daniele, Arugula, Mozzarella Cheese"/>
    <x v="6"/>
  </r>
  <r>
    <n v="1744"/>
    <n v="0.5"/>
    <n v="776"/>
    <s v="spinach_fet_s"/>
    <n v="1"/>
    <x v="5"/>
    <x v="12"/>
    <x v="771"/>
    <n v="12"/>
    <n v="12"/>
    <x v="2"/>
    <x v="1"/>
    <s v="Spinach, Mushrooms, Red Onions, Feta Cheese, Garlic"/>
    <x v="27"/>
  </r>
  <r>
    <n v="1745"/>
    <n v="0.5"/>
    <n v="776"/>
    <s v="thai_ckn_l"/>
    <n v="2"/>
    <x v="5"/>
    <x v="12"/>
    <x v="771"/>
    <n v="20.75"/>
    <n v="41.5"/>
    <x v="1"/>
    <x v="3"/>
    <s v="Chicken, Pineapple, Tomatoes, Red Peppers, Thai Sweet Chilli Sauce"/>
    <x v="5"/>
  </r>
  <r>
    <n v="1746"/>
    <n v="0.5"/>
    <n v="777"/>
    <s v="bbq_ckn_l"/>
    <n v="1"/>
    <x v="5"/>
    <x v="12"/>
    <x v="772"/>
    <n v="20.75"/>
    <n v="20.75"/>
    <x v="1"/>
    <x v="3"/>
    <s v="Barbecued Chicken, Red Peppers, Green Peppers, Tomatoes, Red Onions, Barbecue Sauce"/>
    <x v="7"/>
  </r>
  <r>
    <n v="1747"/>
    <n v="0.5"/>
    <n v="777"/>
    <s v="the_greek_m"/>
    <n v="1"/>
    <x v="5"/>
    <x v="12"/>
    <x v="772"/>
    <n v="16"/>
    <n v="16"/>
    <x v="0"/>
    <x v="0"/>
    <s v="Kalamata Olives, Feta Cheese, Tomatoes, Garlic, Beef Chuck Roast, Red Onions"/>
    <x v="8"/>
  </r>
  <r>
    <n v="1748"/>
    <n v="0.25"/>
    <n v="778"/>
    <s v="four_cheese_m"/>
    <n v="1"/>
    <x v="5"/>
    <x v="12"/>
    <x v="773"/>
    <n v="14.75"/>
    <n v="14.75"/>
    <x v="0"/>
    <x v="1"/>
    <s v="Ricotta Cheese, Gorgonzola Piccante Cheese, Mozzarella Cheese, Parmigiano Reggiano Cheese, Garlic"/>
    <x v="21"/>
  </r>
  <r>
    <n v="1749"/>
    <n v="0.25"/>
    <n v="778"/>
    <s v="ital_supr_m"/>
    <n v="1"/>
    <x v="5"/>
    <x v="12"/>
    <x v="773"/>
    <n v="16.5"/>
    <n v="16.5"/>
    <x v="0"/>
    <x v="2"/>
    <s v="Calabrese Salami, Capocollo, Tomatoes, Red Onions, Green Olives, Garlic"/>
    <x v="3"/>
  </r>
  <r>
    <n v="1750"/>
    <n v="0.25"/>
    <n v="778"/>
    <s v="prsc_argla_m"/>
    <n v="1"/>
    <x v="5"/>
    <x v="12"/>
    <x v="773"/>
    <n v="16.5"/>
    <n v="16.5"/>
    <x v="0"/>
    <x v="2"/>
    <s v="Prosciutto di San Daniele, Arugula, Mozzarella Cheese"/>
    <x v="6"/>
  </r>
  <r>
    <n v="1751"/>
    <n v="0.25"/>
    <n v="778"/>
    <s v="southw_ckn_m"/>
    <n v="1"/>
    <x v="5"/>
    <x v="12"/>
    <x v="773"/>
    <n v="16.75"/>
    <n v="16.75"/>
    <x v="0"/>
    <x v="3"/>
    <s v="Chicken, Tomatoes, Red Peppers, Red Onions, Jalapeno Peppers, Corn, Cilantro, Chipotle Sauce"/>
    <x v="15"/>
  </r>
  <r>
    <n v="1752"/>
    <n v="0.25"/>
    <n v="779"/>
    <s v="classic_dlx_m"/>
    <n v="1"/>
    <x v="5"/>
    <x v="12"/>
    <x v="774"/>
    <n v="16"/>
    <n v="16"/>
    <x v="0"/>
    <x v="0"/>
    <s v="Pepperoni, Mushrooms, Red Onions, Red Peppers, Bacon"/>
    <x v="1"/>
  </r>
  <r>
    <n v="1753"/>
    <n v="0.25"/>
    <n v="779"/>
    <s v="ital_cpcllo_m"/>
    <n v="1"/>
    <x v="5"/>
    <x v="12"/>
    <x v="774"/>
    <n v="16"/>
    <n v="16"/>
    <x v="0"/>
    <x v="0"/>
    <s v="Capocollo, Red Peppers, Tomatoes, Goat Cheese, Garlic, Oregano"/>
    <x v="11"/>
  </r>
  <r>
    <n v="1754"/>
    <n v="0.25"/>
    <n v="779"/>
    <s v="ital_supr_l"/>
    <n v="1"/>
    <x v="5"/>
    <x v="12"/>
    <x v="774"/>
    <n v="20.75"/>
    <n v="20.75"/>
    <x v="1"/>
    <x v="2"/>
    <s v="Calabrese Salami, Capocollo, Tomatoes, Red Onions, Green Olives, Garlic"/>
    <x v="3"/>
  </r>
  <r>
    <n v="1755"/>
    <n v="0.25"/>
    <n v="779"/>
    <s v="ital_supr_m"/>
    <n v="1"/>
    <x v="5"/>
    <x v="12"/>
    <x v="774"/>
    <n v="16.5"/>
    <n v="16.5"/>
    <x v="0"/>
    <x v="2"/>
    <s v="Calabrese Salami, Capocollo, Tomatoes, Red Onions, Green Olives, Garlic"/>
    <x v="3"/>
  </r>
  <r>
    <n v="1756"/>
    <n v="0.5"/>
    <n v="780"/>
    <s v="big_meat_s"/>
    <n v="1"/>
    <x v="5"/>
    <x v="12"/>
    <x v="775"/>
    <n v="12"/>
    <n v="12"/>
    <x v="2"/>
    <x v="0"/>
    <s v="Bacon, Pepperoni, Italian Sausage, Chorizo Sausage"/>
    <x v="19"/>
  </r>
  <r>
    <n v="1757"/>
    <n v="0.5"/>
    <n v="780"/>
    <s v="ital_cpcllo_l"/>
    <n v="1"/>
    <x v="5"/>
    <x v="12"/>
    <x v="775"/>
    <n v="20.5"/>
    <n v="20.5"/>
    <x v="1"/>
    <x v="0"/>
    <s v="Capocollo, Red Peppers, Tomatoes, Goat Cheese, Garlic, Oregano"/>
    <x v="11"/>
  </r>
  <r>
    <n v="1758"/>
    <n v="0.25"/>
    <n v="781"/>
    <s v="ital_cpcllo_l"/>
    <n v="1"/>
    <x v="5"/>
    <x v="12"/>
    <x v="776"/>
    <n v="20.5"/>
    <n v="20.5"/>
    <x v="1"/>
    <x v="0"/>
    <s v="Capocollo, Red Peppers, Tomatoes, Goat Cheese, Garlic, Oregano"/>
    <x v="11"/>
  </r>
  <r>
    <n v="1759"/>
    <n v="0.25"/>
    <n v="781"/>
    <s v="southw_ckn_l"/>
    <n v="1"/>
    <x v="5"/>
    <x v="12"/>
    <x v="776"/>
    <n v="20.75"/>
    <n v="20.75"/>
    <x v="1"/>
    <x v="3"/>
    <s v="Chicken, Tomatoes, Red Peppers, Red Onions, Jalapeno Peppers, Corn, Cilantro, Chipotle Sauce"/>
    <x v="15"/>
  </r>
  <r>
    <n v="1760"/>
    <n v="0.25"/>
    <n v="781"/>
    <s v="southw_ckn_m"/>
    <n v="1"/>
    <x v="5"/>
    <x v="12"/>
    <x v="776"/>
    <n v="16.75"/>
    <n v="16.75"/>
    <x v="0"/>
    <x v="3"/>
    <s v="Chicken, Tomatoes, Red Peppers, Red Onions, Jalapeno Peppers, Corn, Cilantro, Chipotle Sauce"/>
    <x v="15"/>
  </r>
  <r>
    <n v="1761"/>
    <n v="0.25"/>
    <n v="781"/>
    <s v="veggie_veg_l"/>
    <n v="1"/>
    <x v="5"/>
    <x v="12"/>
    <x v="776"/>
    <n v="20.25"/>
    <n v="20.25"/>
    <x v="1"/>
    <x v="1"/>
    <s v="Mushrooms, Tomatoes, Red Peppers, Green Peppers, Red Onions, Zucchini, Spinach, Garlic"/>
    <x v="14"/>
  </r>
  <r>
    <n v="1762"/>
    <n v="0.5"/>
    <n v="782"/>
    <s v="calabrese_l"/>
    <n v="1"/>
    <x v="5"/>
    <x v="12"/>
    <x v="777"/>
    <n v="20.25"/>
    <n v="20.25"/>
    <x v="1"/>
    <x v="2"/>
    <s v="?duja Salami, Pancetta, Tomatoes, Red Onions, Friggitello Peppers, Garlic"/>
    <x v="23"/>
  </r>
  <r>
    <n v="1763"/>
    <n v="0.5"/>
    <n v="782"/>
    <s v="thai_ckn_l"/>
    <n v="1"/>
    <x v="5"/>
    <x v="12"/>
    <x v="777"/>
    <n v="20.75"/>
    <n v="20.75"/>
    <x v="1"/>
    <x v="3"/>
    <s v="Chicken, Pineapple, Tomatoes, Red Peppers, Thai Sweet Chilli Sauce"/>
    <x v="5"/>
  </r>
  <r>
    <n v="1764"/>
    <n v="0.33333333333333331"/>
    <n v="783"/>
    <s v="spinach_fet_m"/>
    <n v="1"/>
    <x v="5"/>
    <x v="12"/>
    <x v="778"/>
    <n v="16"/>
    <n v="16"/>
    <x v="0"/>
    <x v="1"/>
    <s v="Spinach, Mushrooms, Red Onions, Feta Cheese, Garlic"/>
    <x v="27"/>
  </r>
  <r>
    <n v="1765"/>
    <n v="0.33333333333333331"/>
    <n v="783"/>
    <s v="thai_ckn_l"/>
    <n v="1"/>
    <x v="5"/>
    <x v="12"/>
    <x v="778"/>
    <n v="20.75"/>
    <n v="20.75"/>
    <x v="1"/>
    <x v="3"/>
    <s v="Chicken, Pineapple, Tomatoes, Red Peppers, Thai Sweet Chilli Sauce"/>
    <x v="5"/>
  </r>
  <r>
    <n v="1766"/>
    <n v="0.33333333333333331"/>
    <n v="783"/>
    <s v="veggie_veg_m"/>
    <n v="1"/>
    <x v="5"/>
    <x v="12"/>
    <x v="778"/>
    <n v="16"/>
    <n v="16"/>
    <x v="0"/>
    <x v="1"/>
    <s v="Mushrooms, Tomatoes, Red Peppers, Green Peppers, Red Onions, Zucchini, Spinach, Garlic"/>
    <x v="14"/>
  </r>
  <r>
    <n v="1767"/>
    <n v="1"/>
    <n v="784"/>
    <s v="napolitana_m"/>
    <n v="1"/>
    <x v="5"/>
    <x v="12"/>
    <x v="779"/>
    <n v="16"/>
    <n v="16"/>
    <x v="0"/>
    <x v="0"/>
    <s v="Tomatoes, Anchovies, Green Olives, Red Onions, Garlic"/>
    <x v="22"/>
  </r>
  <r>
    <n v="1768"/>
    <n v="0.5"/>
    <n v="785"/>
    <s v="hawaiian_l"/>
    <n v="1"/>
    <x v="6"/>
    <x v="13"/>
    <x v="780"/>
    <n v="16.5"/>
    <n v="16.5"/>
    <x v="1"/>
    <x v="0"/>
    <s v="Sliced Ham, Pineapple, Mozzarella Cheese"/>
    <x v="0"/>
  </r>
  <r>
    <n v="1769"/>
    <n v="0.5"/>
    <n v="785"/>
    <s v="southw_ckn_l"/>
    <n v="1"/>
    <x v="6"/>
    <x v="13"/>
    <x v="780"/>
    <n v="20.75"/>
    <n v="20.75"/>
    <x v="1"/>
    <x v="3"/>
    <s v="Chicken, Tomatoes, Red Peppers, Red Onions, Jalapeno Peppers, Corn, Cilantro, Chipotle Sauce"/>
    <x v="15"/>
  </r>
  <r>
    <n v="1770"/>
    <n v="1"/>
    <n v="786"/>
    <s v="five_cheese_l"/>
    <n v="1"/>
    <x v="6"/>
    <x v="13"/>
    <x v="781"/>
    <n v="18.5"/>
    <n v="18.5"/>
    <x v="1"/>
    <x v="1"/>
    <s v="Mozzarella Cheese, Provolone Cheese, Smoked Gouda Cheese, Romano Cheese, Blue Cheese, Garlic"/>
    <x v="2"/>
  </r>
  <r>
    <n v="1771"/>
    <n v="0.5"/>
    <n v="787"/>
    <s v="cali_ckn_m"/>
    <n v="1"/>
    <x v="6"/>
    <x v="13"/>
    <x v="782"/>
    <n v="16.75"/>
    <n v="16.75"/>
    <x v="0"/>
    <x v="3"/>
    <s v="Chicken, Artichoke, Spinach, Garlic, Jalapeno Peppers, Fontina Cheese, Gouda Cheese"/>
    <x v="16"/>
  </r>
  <r>
    <n v="1772"/>
    <n v="0.5"/>
    <n v="787"/>
    <s v="spicy_ital_l"/>
    <n v="1"/>
    <x v="6"/>
    <x v="13"/>
    <x v="782"/>
    <n v="20.75"/>
    <n v="20.75"/>
    <x v="1"/>
    <x v="2"/>
    <s v="Capocollo, Tomatoes, Goat Cheese, Artichokes, Peperoncini verdi, Garlic"/>
    <x v="12"/>
  </r>
  <r>
    <n v="1773"/>
    <n v="1"/>
    <n v="788"/>
    <s v="sicilian_s"/>
    <n v="1"/>
    <x v="6"/>
    <x v="13"/>
    <x v="783"/>
    <n v="12.25"/>
    <n v="12.25"/>
    <x v="2"/>
    <x v="2"/>
    <s v="Coarse Sicilian Salami, Tomatoes, Green Olives, Luganega Sausage, Onions, Garlic"/>
    <x v="28"/>
  </r>
  <r>
    <n v="1774"/>
    <n v="1"/>
    <n v="789"/>
    <s v="spinach_fet_l"/>
    <n v="1"/>
    <x v="6"/>
    <x v="13"/>
    <x v="784"/>
    <n v="20.25"/>
    <n v="20.25"/>
    <x v="1"/>
    <x v="1"/>
    <s v="Spinach, Mushrooms, Red Onions, Feta Cheese, Garlic"/>
    <x v="27"/>
  </r>
  <r>
    <n v="1775"/>
    <n v="0.5"/>
    <n v="790"/>
    <s v="five_cheese_l"/>
    <n v="1"/>
    <x v="6"/>
    <x v="13"/>
    <x v="785"/>
    <n v="18.5"/>
    <n v="18.5"/>
    <x v="1"/>
    <x v="1"/>
    <s v="Mozzarella Cheese, Provolone Cheese, Smoked Gouda Cheese, Romano Cheese, Blue Cheese, Garlic"/>
    <x v="2"/>
  </r>
  <r>
    <n v="1776"/>
    <n v="0.5"/>
    <n v="790"/>
    <s v="spinach_supr_l"/>
    <n v="1"/>
    <x v="6"/>
    <x v="13"/>
    <x v="785"/>
    <n v="20.75"/>
    <n v="20.75"/>
    <x v="1"/>
    <x v="2"/>
    <s v="Spinach, Red Onions, Pepperoni, Tomatoes, Artichokes, Kalamata Olives, Garlic, Asiago Cheese"/>
    <x v="9"/>
  </r>
  <r>
    <n v="1777"/>
    <n v="0.5"/>
    <n v="791"/>
    <s v="pepperoni_s"/>
    <n v="1"/>
    <x v="6"/>
    <x v="13"/>
    <x v="786"/>
    <n v="9.75"/>
    <n v="9.75"/>
    <x v="2"/>
    <x v="0"/>
    <s v="Mozzarella Cheese, Pepperoni"/>
    <x v="17"/>
  </r>
  <r>
    <n v="1778"/>
    <n v="0.5"/>
    <n v="791"/>
    <s v="thai_ckn_m"/>
    <n v="1"/>
    <x v="6"/>
    <x v="13"/>
    <x v="786"/>
    <n v="16.75"/>
    <n v="16.75"/>
    <x v="0"/>
    <x v="3"/>
    <s v="Chicken, Pineapple, Tomatoes, Red Peppers, Thai Sweet Chilli Sauce"/>
    <x v="5"/>
  </r>
  <r>
    <n v="1779"/>
    <n v="0.14285714285714285"/>
    <n v="792"/>
    <s v="ckn_alfredo_m"/>
    <n v="1"/>
    <x v="6"/>
    <x v="13"/>
    <x v="787"/>
    <n v="16.75"/>
    <n v="16.75"/>
    <x v="0"/>
    <x v="3"/>
    <s v="Chicken, Red Onions, Red Peppers, Mushrooms, Asiago Cheese, Alfredo Sauce"/>
    <x v="29"/>
  </r>
  <r>
    <n v="1780"/>
    <n v="0.14285714285714285"/>
    <n v="792"/>
    <s v="four_cheese_l"/>
    <n v="1"/>
    <x v="6"/>
    <x v="13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0.14285714285714285"/>
    <n v="792"/>
    <s v="ital_veggie_m"/>
    <n v="1"/>
    <x v="6"/>
    <x v="13"/>
    <x v="787"/>
    <n v="16.75"/>
    <n v="16.75"/>
    <x v="0"/>
    <x v="1"/>
    <s v="Eggplant, Artichokes, Tomatoes, Zucchini, Red Peppers, Garlic, Pesto Sauce"/>
    <x v="24"/>
  </r>
  <r>
    <n v="1782"/>
    <n v="0.14285714285714285"/>
    <n v="792"/>
    <s v="mexicana_l"/>
    <n v="1"/>
    <x v="6"/>
    <x v="13"/>
    <x v="787"/>
    <n v="20.25"/>
    <n v="20.25"/>
    <x v="1"/>
    <x v="1"/>
    <s v="Tomatoes, Red Peppers, Jalapeno Peppers, Red Onions, Cilantro, Corn, Chipotle Sauce, Garlic"/>
    <x v="4"/>
  </r>
  <r>
    <n v="1783"/>
    <n v="0.14285714285714285"/>
    <n v="792"/>
    <s v="prsc_argla_s"/>
    <n v="1"/>
    <x v="6"/>
    <x v="13"/>
    <x v="787"/>
    <n v="12.5"/>
    <n v="12.5"/>
    <x v="2"/>
    <x v="2"/>
    <s v="Prosciutto di San Daniele, Arugula, Mozzarella Cheese"/>
    <x v="6"/>
  </r>
  <r>
    <n v="1784"/>
    <n v="0.14285714285714285"/>
    <n v="792"/>
    <s v="spin_pesto_l"/>
    <n v="2"/>
    <x v="6"/>
    <x v="13"/>
    <x v="787"/>
    <n v="20.75"/>
    <n v="41.5"/>
    <x v="1"/>
    <x v="1"/>
    <s v="Spinach, Artichokes, Tomatoes, Sun-dried Tomatoes, Garlic, Pesto Sauce"/>
    <x v="13"/>
  </r>
  <r>
    <n v="1785"/>
    <n v="0.14285714285714285"/>
    <n v="792"/>
    <s v="veggie_veg_m"/>
    <n v="1"/>
    <x v="6"/>
    <x v="13"/>
    <x v="787"/>
    <n v="16"/>
    <n v="16"/>
    <x v="0"/>
    <x v="1"/>
    <s v="Mushrooms, Tomatoes, Red Peppers, Green Peppers, Red Onions, Zucchini, Spinach, Garlic"/>
    <x v="14"/>
  </r>
  <r>
    <n v="1786"/>
    <n v="1"/>
    <n v="793"/>
    <s v="prsc_argla_l"/>
    <n v="1"/>
    <x v="6"/>
    <x v="13"/>
    <x v="788"/>
    <n v="20.75"/>
    <n v="20.75"/>
    <x v="1"/>
    <x v="2"/>
    <s v="Prosciutto di San Daniele, Arugula, Mozzarella Cheese"/>
    <x v="6"/>
  </r>
  <r>
    <n v="1787"/>
    <n v="1"/>
    <n v="794"/>
    <s v="napolitana_m"/>
    <n v="1"/>
    <x v="6"/>
    <x v="13"/>
    <x v="789"/>
    <n v="16"/>
    <n v="16"/>
    <x v="0"/>
    <x v="0"/>
    <s v="Tomatoes, Anchovies, Green Olives, Red Onions, Garlic"/>
    <x v="22"/>
  </r>
  <r>
    <n v="1788"/>
    <n v="1"/>
    <n v="795"/>
    <s v="five_cheese_l"/>
    <n v="1"/>
    <x v="6"/>
    <x v="13"/>
    <x v="790"/>
    <n v="18.5"/>
    <n v="18.5"/>
    <x v="1"/>
    <x v="1"/>
    <s v="Mozzarella Cheese, Provolone Cheese, Smoked Gouda Cheese, Romano Cheese, Blue Cheese, Garlic"/>
    <x v="2"/>
  </r>
  <r>
    <n v="1789"/>
    <n v="1"/>
    <n v="796"/>
    <s v="mexicana_m"/>
    <n v="1"/>
    <x v="6"/>
    <x v="13"/>
    <x v="791"/>
    <n v="16"/>
    <n v="16"/>
    <x v="0"/>
    <x v="1"/>
    <s v="Tomatoes, Red Peppers, Jalapeno Peppers, Red Onions, Cilantro, Corn, Chipotle Sauce, Garlic"/>
    <x v="4"/>
  </r>
  <r>
    <n v="1790"/>
    <n v="0.33333333333333331"/>
    <n v="797"/>
    <s v="peppr_salami_m"/>
    <n v="1"/>
    <x v="6"/>
    <x v="13"/>
    <x v="792"/>
    <n v="16.5"/>
    <n v="16.5"/>
    <x v="0"/>
    <x v="2"/>
    <s v="Genoa Salami, Capocollo, Pepperoni, Tomatoes, Asiago Cheese, Garlic"/>
    <x v="26"/>
  </r>
  <r>
    <n v="1791"/>
    <n v="0.33333333333333331"/>
    <n v="797"/>
    <s v="prsc_argla_m"/>
    <n v="1"/>
    <x v="6"/>
    <x v="13"/>
    <x v="792"/>
    <n v="16.5"/>
    <n v="16.5"/>
    <x v="0"/>
    <x v="2"/>
    <s v="Prosciutto di San Daniele, Arugula, Mozzarella Cheese"/>
    <x v="6"/>
  </r>
  <r>
    <n v="1792"/>
    <n v="0.33333333333333331"/>
    <n v="797"/>
    <s v="veggie_veg_m"/>
    <n v="1"/>
    <x v="6"/>
    <x v="13"/>
    <x v="792"/>
    <n v="16"/>
    <n v="16"/>
    <x v="0"/>
    <x v="1"/>
    <s v="Mushrooms, Tomatoes, Red Peppers, Green Peppers, Red Onions, Zucchini, Spinach, Garlic"/>
    <x v="14"/>
  </r>
  <r>
    <n v="1793"/>
    <n v="0.25"/>
    <n v="798"/>
    <s v="five_cheese_l"/>
    <n v="1"/>
    <x v="6"/>
    <x v="13"/>
    <x v="793"/>
    <n v="18.5"/>
    <n v="18.5"/>
    <x v="1"/>
    <x v="1"/>
    <s v="Mozzarella Cheese, Provolone Cheese, Smoked Gouda Cheese, Romano Cheese, Blue Cheese, Garlic"/>
    <x v="2"/>
  </r>
  <r>
    <n v="1794"/>
    <n v="0.25"/>
    <n v="798"/>
    <s v="green_garden_s"/>
    <n v="1"/>
    <x v="6"/>
    <x v="13"/>
    <x v="793"/>
    <n v="12"/>
    <n v="12"/>
    <x v="2"/>
    <x v="1"/>
    <s v="Spinach, Mushrooms, Tomatoes, Green Olives, Feta Cheese"/>
    <x v="10"/>
  </r>
  <r>
    <n v="1795"/>
    <n v="0.25"/>
    <n v="798"/>
    <s v="soppressata_s"/>
    <n v="1"/>
    <x v="6"/>
    <x v="13"/>
    <x v="793"/>
    <n v="12.5"/>
    <n v="12.5"/>
    <x v="2"/>
    <x v="2"/>
    <s v="Soppressata Salami, Fontina Cheese, Mozzarella Cheese, Mushrooms, Garlic"/>
    <x v="20"/>
  </r>
  <r>
    <n v="1796"/>
    <n v="0.25"/>
    <n v="798"/>
    <s v="spinach_fet_m"/>
    <n v="1"/>
    <x v="6"/>
    <x v="13"/>
    <x v="793"/>
    <n v="16"/>
    <n v="16"/>
    <x v="0"/>
    <x v="1"/>
    <s v="Spinach, Mushrooms, Red Onions, Feta Cheese, Garlic"/>
    <x v="27"/>
  </r>
  <r>
    <n v="1797"/>
    <n v="0.33333333333333331"/>
    <n v="799"/>
    <s v="ital_supr_m"/>
    <n v="1"/>
    <x v="6"/>
    <x v="13"/>
    <x v="794"/>
    <n v="16.5"/>
    <n v="16.5"/>
    <x v="0"/>
    <x v="2"/>
    <s v="Calabrese Salami, Capocollo, Tomatoes, Red Onions, Green Olives, Garlic"/>
    <x v="3"/>
  </r>
  <r>
    <n v="1798"/>
    <n v="0.33333333333333331"/>
    <n v="799"/>
    <s v="pep_msh_pep_s"/>
    <n v="1"/>
    <x v="6"/>
    <x v="13"/>
    <x v="794"/>
    <n v="11"/>
    <n v="11"/>
    <x v="2"/>
    <x v="0"/>
    <s v="Pepperoni, Mushrooms, Green Peppers"/>
    <x v="30"/>
  </r>
  <r>
    <n v="1799"/>
    <n v="0.33333333333333331"/>
    <n v="799"/>
    <s v="thai_ckn_m"/>
    <n v="1"/>
    <x v="6"/>
    <x v="13"/>
    <x v="794"/>
    <n v="16.75"/>
    <n v="16.75"/>
    <x v="0"/>
    <x v="3"/>
    <s v="Chicken, Pineapple, Tomatoes, Red Peppers, Thai Sweet Chilli Sauce"/>
    <x v="5"/>
  </r>
  <r>
    <n v="1800"/>
    <n v="0.16666666666666666"/>
    <n v="800"/>
    <s v="calabrese_l"/>
    <n v="2"/>
    <x v="6"/>
    <x v="13"/>
    <x v="795"/>
    <n v="20.25"/>
    <n v="40.5"/>
    <x v="1"/>
    <x v="2"/>
    <s v="?duja Salami, Pancetta, Tomatoes, Red Onions, Friggitello Peppers, Garlic"/>
    <x v="23"/>
  </r>
  <r>
    <n v="1801"/>
    <n v="0.16666666666666666"/>
    <n v="800"/>
    <s v="hawaiian_s"/>
    <n v="1"/>
    <x v="6"/>
    <x v="13"/>
    <x v="795"/>
    <n v="10.5"/>
    <n v="10.5"/>
    <x v="2"/>
    <x v="0"/>
    <s v="Sliced Ham, Pineapple, Mozzarella Cheese"/>
    <x v="0"/>
  </r>
  <r>
    <n v="1802"/>
    <n v="0.16666666666666666"/>
    <n v="800"/>
    <s v="ital_veggie_s"/>
    <n v="1"/>
    <x v="6"/>
    <x v="13"/>
    <x v="795"/>
    <n v="12.75"/>
    <n v="12.75"/>
    <x v="2"/>
    <x v="1"/>
    <s v="Eggplant, Artichokes, Tomatoes, Zucchini, Red Peppers, Garlic, Pesto Sauce"/>
    <x v="24"/>
  </r>
  <r>
    <n v="1803"/>
    <n v="0.16666666666666666"/>
    <n v="800"/>
    <s v="napolitana_s"/>
    <n v="1"/>
    <x v="6"/>
    <x v="13"/>
    <x v="795"/>
    <n v="12"/>
    <n v="12"/>
    <x v="2"/>
    <x v="0"/>
    <s v="Tomatoes, Anchovies, Green Olives, Red Onions, Garlic"/>
    <x v="22"/>
  </r>
  <r>
    <n v="1804"/>
    <n v="0.16666666666666666"/>
    <n v="800"/>
    <s v="southw_ckn_s"/>
    <n v="2"/>
    <x v="6"/>
    <x v="13"/>
    <x v="795"/>
    <n v="12.75"/>
    <n v="25.5"/>
    <x v="2"/>
    <x v="3"/>
    <s v="Chicken, Tomatoes, Red Peppers, Red Onions, Jalapeno Peppers, Corn, Cilantro, Chipotle Sauce"/>
    <x v="15"/>
  </r>
  <r>
    <n v="1805"/>
    <n v="0.16666666666666666"/>
    <n v="800"/>
    <s v="spicy_ital_l"/>
    <n v="1"/>
    <x v="6"/>
    <x v="13"/>
    <x v="795"/>
    <n v="20.75"/>
    <n v="20.75"/>
    <x v="1"/>
    <x v="2"/>
    <s v="Capocollo, Tomatoes, Goat Cheese, Artichokes, Peperoncini verdi, Garlic"/>
    <x v="12"/>
  </r>
  <r>
    <n v="1806"/>
    <n v="8.3333333333333329E-2"/>
    <n v="801"/>
    <s v="bbq_ckn_m"/>
    <n v="1"/>
    <x v="6"/>
    <x v="13"/>
    <x v="796"/>
    <n v="16.75"/>
    <n v="16.75"/>
    <x v="0"/>
    <x v="3"/>
    <s v="Barbecued Chicken, Red Peppers, Green Peppers, Tomatoes, Red Onions, Barbecue Sauce"/>
    <x v="7"/>
  </r>
  <r>
    <n v="1807"/>
    <n v="8.3333333333333329E-2"/>
    <n v="801"/>
    <s v="classic_dlx_l"/>
    <n v="1"/>
    <x v="6"/>
    <x v="13"/>
    <x v="796"/>
    <n v="20.5"/>
    <n v="20.5"/>
    <x v="1"/>
    <x v="0"/>
    <s v="Pepperoni, Mushrooms, Red Onions, Red Peppers, Bacon"/>
    <x v="1"/>
  </r>
  <r>
    <n v="1808"/>
    <n v="8.3333333333333329E-2"/>
    <n v="801"/>
    <s v="classic_dlx_s"/>
    <n v="1"/>
    <x v="6"/>
    <x v="13"/>
    <x v="796"/>
    <n v="12"/>
    <n v="12"/>
    <x v="2"/>
    <x v="0"/>
    <s v="Pepperoni, Mushrooms, Red Onions, Red Peppers, Bacon"/>
    <x v="1"/>
  </r>
  <r>
    <n v="1809"/>
    <n v="8.3333333333333329E-2"/>
    <n v="801"/>
    <s v="ital_supr_m"/>
    <n v="1"/>
    <x v="6"/>
    <x v="13"/>
    <x v="796"/>
    <n v="16.5"/>
    <n v="16.5"/>
    <x v="0"/>
    <x v="2"/>
    <s v="Calabrese Salami, Capocollo, Tomatoes, Red Onions, Green Olives, Garlic"/>
    <x v="3"/>
  </r>
  <r>
    <n v="1810"/>
    <n v="8.3333333333333329E-2"/>
    <n v="801"/>
    <s v="napolitana_l"/>
    <n v="1"/>
    <x v="6"/>
    <x v="13"/>
    <x v="796"/>
    <n v="20.5"/>
    <n v="20.5"/>
    <x v="1"/>
    <x v="0"/>
    <s v="Tomatoes, Anchovies, Green Olives, Red Onions, Garlic"/>
    <x v="22"/>
  </r>
  <r>
    <n v="1811"/>
    <n v="8.3333333333333329E-2"/>
    <n v="801"/>
    <s v="sicilian_l"/>
    <n v="1"/>
    <x v="6"/>
    <x v="13"/>
    <x v="796"/>
    <n v="20.25"/>
    <n v="20.25"/>
    <x v="1"/>
    <x v="2"/>
    <s v="Coarse Sicilian Salami, Tomatoes, Green Olives, Luganega Sausage, Onions, Garlic"/>
    <x v="28"/>
  </r>
  <r>
    <n v="1812"/>
    <n v="8.3333333333333329E-2"/>
    <n v="801"/>
    <s v="sicilian_s"/>
    <n v="2"/>
    <x v="6"/>
    <x v="13"/>
    <x v="796"/>
    <n v="12.25"/>
    <n v="24.5"/>
    <x v="2"/>
    <x v="2"/>
    <s v="Coarse Sicilian Salami, Tomatoes, Green Olives, Luganega Sausage, Onions, Garlic"/>
    <x v="28"/>
  </r>
  <r>
    <n v="1813"/>
    <n v="8.3333333333333329E-2"/>
    <n v="801"/>
    <s v="southw_ckn_l"/>
    <n v="1"/>
    <x v="6"/>
    <x v="13"/>
    <x v="796"/>
    <n v="20.75"/>
    <n v="20.75"/>
    <x v="1"/>
    <x v="3"/>
    <s v="Chicken, Tomatoes, Red Peppers, Red Onions, Jalapeno Peppers, Corn, Cilantro, Chipotle Sauce"/>
    <x v="15"/>
  </r>
  <r>
    <n v="1814"/>
    <n v="8.3333333333333329E-2"/>
    <n v="801"/>
    <s v="southw_ckn_s"/>
    <n v="1"/>
    <x v="6"/>
    <x v="13"/>
    <x v="796"/>
    <n v="12.75"/>
    <n v="12.75"/>
    <x v="2"/>
    <x v="3"/>
    <s v="Chicken, Tomatoes, Red Peppers, Red Onions, Jalapeno Peppers, Corn, Cilantro, Chipotle Sauce"/>
    <x v="15"/>
  </r>
  <r>
    <n v="1815"/>
    <n v="8.3333333333333329E-2"/>
    <n v="801"/>
    <s v="spin_pesto_l"/>
    <n v="1"/>
    <x v="6"/>
    <x v="13"/>
    <x v="796"/>
    <n v="20.75"/>
    <n v="20.75"/>
    <x v="1"/>
    <x v="1"/>
    <s v="Spinach, Artichokes, Tomatoes, Sun-dried Tomatoes, Garlic, Pesto Sauce"/>
    <x v="13"/>
  </r>
  <r>
    <n v="1816"/>
    <n v="8.3333333333333329E-2"/>
    <n v="801"/>
    <s v="spinach_supr_l"/>
    <n v="1"/>
    <x v="6"/>
    <x v="13"/>
    <x v="796"/>
    <n v="20.75"/>
    <n v="20.75"/>
    <x v="1"/>
    <x v="2"/>
    <s v="Spinach, Red Onions, Pepperoni, Tomatoes, Artichokes, Kalamata Olives, Garlic, Asiago Cheese"/>
    <x v="9"/>
  </r>
  <r>
    <n v="1817"/>
    <n v="8.3333333333333329E-2"/>
    <n v="801"/>
    <s v="thai_ckn_l"/>
    <n v="1"/>
    <x v="6"/>
    <x v="13"/>
    <x v="796"/>
    <n v="20.75"/>
    <n v="20.75"/>
    <x v="1"/>
    <x v="3"/>
    <s v="Chicken, Pineapple, Tomatoes, Red Peppers, Thai Sweet Chilli Sauce"/>
    <x v="5"/>
  </r>
  <r>
    <n v="1818"/>
    <n v="0.5"/>
    <n v="802"/>
    <s v="ckn_alfredo_s"/>
    <n v="1"/>
    <x v="6"/>
    <x v="13"/>
    <x v="797"/>
    <n v="12.75"/>
    <n v="12.75"/>
    <x v="2"/>
    <x v="3"/>
    <s v="Chicken, Red Onions, Red Peppers, Mushrooms, Asiago Cheese, Alfredo Sauce"/>
    <x v="29"/>
  </r>
  <r>
    <n v="1819"/>
    <n v="0.5"/>
    <n v="802"/>
    <s v="hawaiian_s"/>
    <n v="1"/>
    <x v="6"/>
    <x v="13"/>
    <x v="797"/>
    <n v="10.5"/>
    <n v="10.5"/>
    <x v="2"/>
    <x v="0"/>
    <s v="Sliced Ham, Pineapple, Mozzarella Cheese"/>
    <x v="0"/>
  </r>
  <r>
    <n v="1820"/>
    <n v="1"/>
    <n v="803"/>
    <s v="ital_supr_m"/>
    <n v="1"/>
    <x v="6"/>
    <x v="13"/>
    <x v="798"/>
    <n v="16.5"/>
    <n v="16.5"/>
    <x v="0"/>
    <x v="2"/>
    <s v="Calabrese Salami, Capocollo, Tomatoes, Red Onions, Green Olives, Garlic"/>
    <x v="3"/>
  </r>
  <r>
    <n v="1821"/>
    <n v="1"/>
    <n v="804"/>
    <s v="prsc_argla_s"/>
    <n v="1"/>
    <x v="6"/>
    <x v="13"/>
    <x v="799"/>
    <n v="12.5"/>
    <n v="12.5"/>
    <x v="2"/>
    <x v="2"/>
    <s v="Prosciutto di San Daniele, Arugula, Mozzarella Cheese"/>
    <x v="6"/>
  </r>
  <r>
    <n v="1822"/>
    <n v="0.5"/>
    <n v="805"/>
    <s v="big_meat_s"/>
    <n v="1"/>
    <x v="6"/>
    <x v="13"/>
    <x v="800"/>
    <n v="12"/>
    <n v="12"/>
    <x v="2"/>
    <x v="0"/>
    <s v="Bacon, Pepperoni, Italian Sausage, Chorizo Sausage"/>
    <x v="19"/>
  </r>
  <r>
    <n v="1823"/>
    <n v="0.5"/>
    <n v="805"/>
    <s v="four_cheese_m"/>
    <n v="1"/>
    <x v="6"/>
    <x v="13"/>
    <x v="800"/>
    <n v="14.75"/>
    <n v="14.75"/>
    <x v="0"/>
    <x v="1"/>
    <s v="Ricotta Cheese, Gorgonzola Piccante Cheese, Mozzarella Cheese, Parmigiano Reggiano Cheese, Garlic"/>
    <x v="21"/>
  </r>
  <r>
    <n v="1824"/>
    <n v="1"/>
    <n v="806"/>
    <s v="bbq_ckn_l"/>
    <n v="1"/>
    <x v="6"/>
    <x v="13"/>
    <x v="801"/>
    <n v="20.75"/>
    <n v="20.75"/>
    <x v="1"/>
    <x v="3"/>
    <s v="Barbecued Chicken, Red Peppers, Green Peppers, Tomatoes, Red Onions, Barbecue Sauce"/>
    <x v="7"/>
  </r>
  <r>
    <n v="1825"/>
    <n v="1"/>
    <n v="807"/>
    <s v="big_meat_s"/>
    <n v="1"/>
    <x v="6"/>
    <x v="13"/>
    <x v="802"/>
    <n v="12"/>
    <n v="12"/>
    <x v="2"/>
    <x v="0"/>
    <s v="Bacon, Pepperoni, Italian Sausage, Chorizo Sausage"/>
    <x v="19"/>
  </r>
  <r>
    <n v="1826"/>
    <n v="1"/>
    <n v="808"/>
    <s v="peppr_salami_l"/>
    <n v="2"/>
    <x v="6"/>
    <x v="13"/>
    <x v="803"/>
    <n v="20.75"/>
    <n v="41.5"/>
    <x v="1"/>
    <x v="2"/>
    <s v="Genoa Salami, Capocollo, Pepperoni, Tomatoes, Asiago Cheese, Garlic"/>
    <x v="26"/>
  </r>
  <r>
    <n v="1827"/>
    <n v="1"/>
    <n v="809"/>
    <s v="hawaiian_s"/>
    <n v="1"/>
    <x v="6"/>
    <x v="13"/>
    <x v="804"/>
    <n v="10.5"/>
    <n v="10.5"/>
    <x v="2"/>
    <x v="0"/>
    <s v="Sliced Ham, Pineapple, Mozzarella Cheese"/>
    <x v="0"/>
  </r>
  <r>
    <n v="1828"/>
    <n v="1"/>
    <n v="810"/>
    <s v="ital_veggie_m"/>
    <n v="1"/>
    <x v="6"/>
    <x v="13"/>
    <x v="805"/>
    <n v="16.75"/>
    <n v="16.75"/>
    <x v="0"/>
    <x v="1"/>
    <s v="Eggplant, Artichokes, Tomatoes, Zucchini, Red Peppers, Garlic, Pesto Sauce"/>
    <x v="24"/>
  </r>
  <r>
    <n v="1829"/>
    <n v="1"/>
    <n v="811"/>
    <s v="veggie_veg_m"/>
    <n v="1"/>
    <x v="6"/>
    <x v="13"/>
    <x v="806"/>
    <n v="16"/>
    <n v="16"/>
    <x v="0"/>
    <x v="1"/>
    <s v="Mushrooms, Tomatoes, Red Peppers, Green Peppers, Red Onions, Zucchini, Spinach, Garlic"/>
    <x v="14"/>
  </r>
  <r>
    <n v="1830"/>
    <n v="0.5"/>
    <n v="812"/>
    <s v="calabrese_s"/>
    <n v="1"/>
    <x v="6"/>
    <x v="13"/>
    <x v="807"/>
    <n v="12.25"/>
    <n v="12.25"/>
    <x v="2"/>
    <x v="2"/>
    <s v="?duja Salami, Pancetta, Tomatoes, Red Onions, Friggitello Peppers, Garlic"/>
    <x v="23"/>
  </r>
  <r>
    <n v="1831"/>
    <n v="0.5"/>
    <n v="812"/>
    <s v="pep_msh_pep_m"/>
    <n v="1"/>
    <x v="6"/>
    <x v="13"/>
    <x v="807"/>
    <n v="14.5"/>
    <n v="14.5"/>
    <x v="0"/>
    <x v="0"/>
    <s v="Pepperoni, Mushrooms, Green Peppers"/>
    <x v="30"/>
  </r>
  <r>
    <n v="1832"/>
    <n v="0.5"/>
    <n v="813"/>
    <s v="cali_ckn_s"/>
    <n v="1"/>
    <x v="6"/>
    <x v="13"/>
    <x v="808"/>
    <n v="12.75"/>
    <n v="12.75"/>
    <x v="2"/>
    <x v="3"/>
    <s v="Chicken, Artichoke, Spinach, Garlic, Jalapeno Peppers, Fontina Cheese, Gouda Cheese"/>
    <x v="16"/>
  </r>
  <r>
    <n v="1833"/>
    <n v="0.5"/>
    <n v="813"/>
    <s v="southw_ckn_l"/>
    <n v="1"/>
    <x v="6"/>
    <x v="13"/>
    <x v="808"/>
    <n v="20.75"/>
    <n v="20.75"/>
    <x v="1"/>
    <x v="3"/>
    <s v="Chicken, Tomatoes, Red Peppers, Red Onions, Jalapeno Peppers, Corn, Cilantro, Chipotle Sauce"/>
    <x v="15"/>
  </r>
  <r>
    <n v="1834"/>
    <n v="0.5"/>
    <n v="814"/>
    <s v="classic_dlx_s"/>
    <n v="1"/>
    <x v="6"/>
    <x v="13"/>
    <x v="809"/>
    <n v="12"/>
    <n v="12"/>
    <x v="2"/>
    <x v="0"/>
    <s v="Pepperoni, Mushrooms, Red Onions, Red Peppers, Bacon"/>
    <x v="1"/>
  </r>
  <r>
    <n v="1835"/>
    <n v="0.5"/>
    <n v="814"/>
    <s v="veggie_veg_l"/>
    <n v="1"/>
    <x v="6"/>
    <x v="13"/>
    <x v="809"/>
    <n v="20.25"/>
    <n v="20.25"/>
    <x v="1"/>
    <x v="1"/>
    <s v="Mushrooms, Tomatoes, Red Peppers, Green Peppers, Red Onions, Zucchini, Spinach, Garlic"/>
    <x v="14"/>
  </r>
  <r>
    <n v="1836"/>
    <n v="1"/>
    <n v="815"/>
    <s v="napolitana_l"/>
    <n v="1"/>
    <x v="6"/>
    <x v="13"/>
    <x v="810"/>
    <n v="20.5"/>
    <n v="20.5"/>
    <x v="1"/>
    <x v="0"/>
    <s v="Tomatoes, Anchovies, Green Olives, Red Onions, Garlic"/>
    <x v="22"/>
  </r>
  <r>
    <n v="1837"/>
    <n v="0.5"/>
    <n v="816"/>
    <s v="southw_ckn_l"/>
    <n v="1"/>
    <x v="6"/>
    <x v="13"/>
    <x v="811"/>
    <n v="20.75"/>
    <n v="20.75"/>
    <x v="1"/>
    <x v="3"/>
    <s v="Chicken, Tomatoes, Red Peppers, Red Onions, Jalapeno Peppers, Corn, Cilantro, Chipotle Sauce"/>
    <x v="15"/>
  </r>
  <r>
    <n v="1838"/>
    <n v="0.5"/>
    <n v="816"/>
    <s v="veggie_veg_l"/>
    <n v="1"/>
    <x v="6"/>
    <x v="13"/>
    <x v="811"/>
    <n v="20.25"/>
    <n v="20.25"/>
    <x v="1"/>
    <x v="1"/>
    <s v="Mushrooms, Tomatoes, Red Peppers, Green Peppers, Red Onions, Zucchini, Spinach, Garlic"/>
    <x v="14"/>
  </r>
  <r>
    <n v="1839"/>
    <n v="0.25"/>
    <n v="817"/>
    <s v="classic_dlx_s"/>
    <n v="1"/>
    <x v="6"/>
    <x v="13"/>
    <x v="812"/>
    <n v="12"/>
    <n v="12"/>
    <x v="2"/>
    <x v="0"/>
    <s v="Pepperoni, Mushrooms, Red Onions, Red Peppers, Bacon"/>
    <x v="1"/>
  </r>
  <r>
    <n v="1840"/>
    <n v="0.25"/>
    <n v="817"/>
    <s v="pepperoni_m"/>
    <n v="1"/>
    <x v="6"/>
    <x v="13"/>
    <x v="812"/>
    <n v="12.5"/>
    <n v="12.5"/>
    <x v="0"/>
    <x v="0"/>
    <s v="Mozzarella Cheese, Pepperoni"/>
    <x v="17"/>
  </r>
  <r>
    <n v="1841"/>
    <n v="0.25"/>
    <n v="817"/>
    <s v="southw_ckn_l"/>
    <n v="1"/>
    <x v="6"/>
    <x v="13"/>
    <x v="812"/>
    <n v="20.75"/>
    <n v="20.75"/>
    <x v="1"/>
    <x v="3"/>
    <s v="Chicken, Tomatoes, Red Peppers, Red Onions, Jalapeno Peppers, Corn, Cilantro, Chipotle Sauce"/>
    <x v="15"/>
  </r>
  <r>
    <n v="1842"/>
    <n v="0.25"/>
    <n v="817"/>
    <s v="thai_ckn_l"/>
    <n v="1"/>
    <x v="6"/>
    <x v="13"/>
    <x v="812"/>
    <n v="20.75"/>
    <n v="20.75"/>
    <x v="1"/>
    <x v="3"/>
    <s v="Chicken, Pineapple, Tomatoes, Red Peppers, Thai Sweet Chilli Sauce"/>
    <x v="5"/>
  </r>
  <r>
    <n v="1843"/>
    <n v="0.33333333333333331"/>
    <n v="818"/>
    <s v="pep_msh_pep_s"/>
    <n v="1"/>
    <x v="6"/>
    <x v="13"/>
    <x v="813"/>
    <n v="11"/>
    <n v="11"/>
    <x v="2"/>
    <x v="0"/>
    <s v="Pepperoni, Mushrooms, Green Peppers"/>
    <x v="30"/>
  </r>
  <r>
    <n v="1844"/>
    <n v="0.33333333333333331"/>
    <n v="818"/>
    <s v="sicilian_l"/>
    <n v="1"/>
    <x v="6"/>
    <x v="13"/>
    <x v="813"/>
    <n v="20.25"/>
    <n v="20.25"/>
    <x v="1"/>
    <x v="2"/>
    <s v="Coarse Sicilian Salami, Tomatoes, Green Olives, Luganega Sausage, Onions, Garlic"/>
    <x v="28"/>
  </r>
  <r>
    <n v="1845"/>
    <n v="0.33333333333333331"/>
    <n v="818"/>
    <s v="sicilian_s"/>
    <n v="1"/>
    <x v="6"/>
    <x v="13"/>
    <x v="813"/>
    <n v="12.25"/>
    <n v="12.25"/>
    <x v="2"/>
    <x v="2"/>
    <s v="Coarse Sicilian Salami, Tomatoes, Green Olives, Luganega Sausage, Onions, Garlic"/>
    <x v="28"/>
  </r>
  <r>
    <n v="1846"/>
    <n v="0.5"/>
    <n v="819"/>
    <s v="bbq_ckn_m"/>
    <n v="1"/>
    <x v="6"/>
    <x v="13"/>
    <x v="814"/>
    <n v="16.75"/>
    <n v="16.75"/>
    <x v="0"/>
    <x v="3"/>
    <s v="Barbecued Chicken, Red Peppers, Green Peppers, Tomatoes, Red Onions, Barbecue Sauce"/>
    <x v="7"/>
  </r>
  <r>
    <n v="1847"/>
    <n v="0.5"/>
    <n v="819"/>
    <s v="sicilian_s"/>
    <n v="1"/>
    <x v="6"/>
    <x v="13"/>
    <x v="814"/>
    <n v="12.25"/>
    <n v="12.25"/>
    <x v="2"/>
    <x v="2"/>
    <s v="Coarse Sicilian Salami, Tomatoes, Green Olives, Luganega Sausage, Onions, Garlic"/>
    <x v="28"/>
  </r>
  <r>
    <n v="1848"/>
    <n v="0.5"/>
    <n v="820"/>
    <s v="southw_ckn_l"/>
    <n v="1"/>
    <x v="6"/>
    <x v="13"/>
    <x v="815"/>
    <n v="20.75"/>
    <n v="20.75"/>
    <x v="1"/>
    <x v="3"/>
    <s v="Chicken, Tomatoes, Red Peppers, Red Onions, Jalapeno Peppers, Corn, Cilantro, Chipotle Sauce"/>
    <x v="15"/>
  </r>
  <r>
    <n v="1849"/>
    <n v="0.5"/>
    <n v="820"/>
    <s v="spinach_supr_l"/>
    <n v="1"/>
    <x v="6"/>
    <x v="13"/>
    <x v="815"/>
    <n v="20.75"/>
    <n v="20.75"/>
    <x v="1"/>
    <x v="2"/>
    <s v="Spinach, Red Onions, Pepperoni, Tomatoes, Artichokes, Kalamata Olives, Garlic, Asiago Cheese"/>
    <x v="9"/>
  </r>
  <r>
    <n v="1850"/>
    <n v="1"/>
    <n v="821"/>
    <s v="five_cheese_l"/>
    <n v="1"/>
    <x v="6"/>
    <x v="13"/>
    <x v="816"/>
    <n v="18.5"/>
    <n v="18.5"/>
    <x v="1"/>
    <x v="1"/>
    <s v="Mozzarella Cheese, Provolone Cheese, Smoked Gouda Cheese, Romano Cheese, Blue Cheese, Garlic"/>
    <x v="2"/>
  </r>
  <r>
    <n v="1851"/>
    <n v="1"/>
    <n v="822"/>
    <s v="the_greek_xl"/>
    <n v="1"/>
    <x v="6"/>
    <x v="13"/>
    <x v="817"/>
    <n v="25.5"/>
    <n v="25.5"/>
    <x v="3"/>
    <x v="0"/>
    <s v="Kalamata Olives, Feta Cheese, Tomatoes, Garlic, Beef Chuck Roast, Red Onions"/>
    <x v="8"/>
  </r>
  <r>
    <n v="1852"/>
    <n v="0.33333333333333331"/>
    <n v="823"/>
    <s v="bbq_ckn_m"/>
    <n v="1"/>
    <x v="6"/>
    <x v="13"/>
    <x v="818"/>
    <n v="16.75"/>
    <n v="16.75"/>
    <x v="0"/>
    <x v="3"/>
    <s v="Barbecued Chicken, Red Peppers, Green Peppers, Tomatoes, Red Onions, Barbecue Sauce"/>
    <x v="7"/>
  </r>
  <r>
    <n v="1853"/>
    <n v="0.33333333333333331"/>
    <n v="823"/>
    <s v="cali_ckn_m"/>
    <n v="1"/>
    <x v="6"/>
    <x v="13"/>
    <x v="818"/>
    <n v="16.75"/>
    <n v="16.75"/>
    <x v="0"/>
    <x v="3"/>
    <s v="Chicken, Artichoke, Spinach, Garlic, Jalapeno Peppers, Fontina Cheese, Gouda Cheese"/>
    <x v="16"/>
  </r>
  <r>
    <n v="1854"/>
    <n v="0.33333333333333331"/>
    <n v="823"/>
    <s v="the_greek_l"/>
    <n v="1"/>
    <x v="6"/>
    <x v="13"/>
    <x v="818"/>
    <n v="20.5"/>
    <n v="20.5"/>
    <x v="1"/>
    <x v="0"/>
    <s v="Kalamata Olives, Feta Cheese, Tomatoes, Garlic, Beef Chuck Roast, Red Onions"/>
    <x v="8"/>
  </r>
  <r>
    <n v="1855"/>
    <n v="0.25"/>
    <n v="824"/>
    <s v="cali_ckn_l"/>
    <n v="1"/>
    <x v="6"/>
    <x v="13"/>
    <x v="819"/>
    <n v="20.75"/>
    <n v="20.75"/>
    <x v="1"/>
    <x v="3"/>
    <s v="Chicken, Artichoke, Spinach, Garlic, Jalapeno Peppers, Fontina Cheese, Gouda Cheese"/>
    <x v="16"/>
  </r>
  <r>
    <n v="1856"/>
    <n v="0.25"/>
    <n v="824"/>
    <s v="classic_dlx_l"/>
    <n v="1"/>
    <x v="6"/>
    <x v="13"/>
    <x v="819"/>
    <n v="20.5"/>
    <n v="20.5"/>
    <x v="1"/>
    <x v="0"/>
    <s v="Pepperoni, Mushrooms, Red Onions, Red Peppers, Bacon"/>
    <x v="1"/>
  </r>
  <r>
    <n v="1857"/>
    <n v="0.25"/>
    <n v="824"/>
    <s v="ital_supr_s"/>
    <n v="1"/>
    <x v="6"/>
    <x v="13"/>
    <x v="819"/>
    <n v="12.5"/>
    <n v="12.5"/>
    <x v="2"/>
    <x v="2"/>
    <s v="Calabrese Salami, Capocollo, Tomatoes, Red Onions, Green Olives, Garlic"/>
    <x v="3"/>
  </r>
  <r>
    <n v="1858"/>
    <n v="0.25"/>
    <n v="824"/>
    <s v="sicilian_l"/>
    <n v="1"/>
    <x v="6"/>
    <x v="13"/>
    <x v="819"/>
    <n v="20.25"/>
    <n v="20.25"/>
    <x v="1"/>
    <x v="2"/>
    <s v="Coarse Sicilian Salami, Tomatoes, Green Olives, Luganega Sausage, Onions, Garlic"/>
    <x v="28"/>
  </r>
  <r>
    <n v="1859"/>
    <n v="0.5"/>
    <n v="825"/>
    <s v="five_cheese_l"/>
    <n v="1"/>
    <x v="6"/>
    <x v="13"/>
    <x v="820"/>
    <n v="18.5"/>
    <n v="18.5"/>
    <x v="1"/>
    <x v="1"/>
    <s v="Mozzarella Cheese, Provolone Cheese, Smoked Gouda Cheese, Romano Cheese, Blue Cheese, Garlic"/>
    <x v="2"/>
  </r>
  <r>
    <n v="1860"/>
    <n v="0.5"/>
    <n v="825"/>
    <s v="sicilian_s"/>
    <n v="1"/>
    <x v="6"/>
    <x v="13"/>
    <x v="820"/>
    <n v="12.25"/>
    <n v="12.25"/>
    <x v="2"/>
    <x v="2"/>
    <s v="Coarse Sicilian Salami, Tomatoes, Green Olives, Luganega Sausage, Onions, Garlic"/>
    <x v="28"/>
  </r>
  <r>
    <n v="1861"/>
    <n v="0.33333333333333331"/>
    <n v="826"/>
    <s v="ckn_pesto_l"/>
    <n v="1"/>
    <x v="6"/>
    <x v="13"/>
    <x v="821"/>
    <n v="20.75"/>
    <n v="20.75"/>
    <x v="1"/>
    <x v="3"/>
    <s v="Chicken, Tomatoes, Red Peppers, Spinach, Garlic, Pesto Sauce"/>
    <x v="18"/>
  </r>
  <r>
    <n v="1862"/>
    <n v="0.33333333333333331"/>
    <n v="826"/>
    <s v="ital_supr_l"/>
    <n v="1"/>
    <x v="6"/>
    <x v="13"/>
    <x v="821"/>
    <n v="20.75"/>
    <n v="20.75"/>
    <x v="1"/>
    <x v="2"/>
    <s v="Calabrese Salami, Capocollo, Tomatoes, Red Onions, Green Olives, Garlic"/>
    <x v="3"/>
  </r>
  <r>
    <n v="1863"/>
    <n v="0.33333333333333331"/>
    <n v="826"/>
    <s v="pepperoni_l"/>
    <n v="1"/>
    <x v="6"/>
    <x v="13"/>
    <x v="821"/>
    <n v="15.25"/>
    <n v="15.25"/>
    <x v="1"/>
    <x v="0"/>
    <s v="Mozzarella Cheese, Pepperoni"/>
    <x v="17"/>
  </r>
  <r>
    <n v="1864"/>
    <n v="0.5"/>
    <n v="827"/>
    <s v="ckn_alfredo_m"/>
    <n v="1"/>
    <x v="6"/>
    <x v="13"/>
    <x v="822"/>
    <n v="16.75"/>
    <n v="16.75"/>
    <x v="0"/>
    <x v="3"/>
    <s v="Chicken, Red Onions, Red Peppers, Mushrooms, Asiago Cheese, Alfredo Sauce"/>
    <x v="29"/>
  </r>
  <r>
    <n v="1865"/>
    <n v="0.5"/>
    <n v="827"/>
    <s v="napolitana_l"/>
    <n v="1"/>
    <x v="6"/>
    <x v="13"/>
    <x v="822"/>
    <n v="20.5"/>
    <n v="20.5"/>
    <x v="1"/>
    <x v="0"/>
    <s v="Tomatoes, Anchovies, Green Olives, Red Onions, Garlic"/>
    <x v="22"/>
  </r>
  <r>
    <n v="1866"/>
    <n v="0.5"/>
    <n v="828"/>
    <s v="ckn_pesto_l"/>
    <n v="1"/>
    <x v="6"/>
    <x v="13"/>
    <x v="823"/>
    <n v="20.75"/>
    <n v="20.75"/>
    <x v="1"/>
    <x v="3"/>
    <s v="Chicken, Tomatoes, Red Peppers, Spinach, Garlic, Pesto Sauce"/>
    <x v="18"/>
  </r>
  <r>
    <n v="1867"/>
    <n v="0.5"/>
    <n v="828"/>
    <s v="peppr_salami_l"/>
    <n v="1"/>
    <x v="6"/>
    <x v="13"/>
    <x v="823"/>
    <n v="20.75"/>
    <n v="20.75"/>
    <x v="1"/>
    <x v="2"/>
    <s v="Genoa Salami, Capocollo, Pepperoni, Tomatoes, Asiago Cheese, Garlic"/>
    <x v="26"/>
  </r>
  <r>
    <n v="1868"/>
    <n v="0.25"/>
    <n v="829"/>
    <s v="napolitana_m"/>
    <n v="1"/>
    <x v="6"/>
    <x v="13"/>
    <x v="824"/>
    <n v="16"/>
    <n v="16"/>
    <x v="0"/>
    <x v="0"/>
    <s v="Tomatoes, Anchovies, Green Olives, Red Onions, Garlic"/>
    <x v="22"/>
  </r>
  <r>
    <n v="1869"/>
    <n v="0.25"/>
    <n v="829"/>
    <s v="peppr_salami_m"/>
    <n v="1"/>
    <x v="6"/>
    <x v="13"/>
    <x v="824"/>
    <n v="16.5"/>
    <n v="16.5"/>
    <x v="0"/>
    <x v="2"/>
    <s v="Genoa Salami, Capocollo, Pepperoni, Tomatoes, Asiago Cheese, Garlic"/>
    <x v="26"/>
  </r>
  <r>
    <n v="1870"/>
    <n v="0.25"/>
    <n v="829"/>
    <s v="spicy_ital_s"/>
    <n v="1"/>
    <x v="6"/>
    <x v="13"/>
    <x v="824"/>
    <n v="12.5"/>
    <n v="12.5"/>
    <x v="2"/>
    <x v="2"/>
    <s v="Capocollo, Tomatoes, Goat Cheese, Artichokes, Peperoncini verdi, Garlic"/>
    <x v="12"/>
  </r>
  <r>
    <n v="1871"/>
    <n v="0.25"/>
    <n v="829"/>
    <s v="spinach_supr_s"/>
    <n v="1"/>
    <x v="6"/>
    <x v="13"/>
    <x v="824"/>
    <n v="12.5"/>
    <n v="12.5"/>
    <x v="2"/>
    <x v="2"/>
    <s v="Spinach, Red Onions, Pepperoni, Tomatoes, Artichokes, Kalamata Olives, Garlic, Asiago Cheese"/>
    <x v="9"/>
  </r>
  <r>
    <n v="1872"/>
    <n v="0.33333333333333331"/>
    <n v="830"/>
    <s v="hawaiian_m"/>
    <n v="1"/>
    <x v="6"/>
    <x v="13"/>
    <x v="825"/>
    <n v="13.25"/>
    <n v="13.25"/>
    <x v="0"/>
    <x v="0"/>
    <s v="Sliced Ham, Pineapple, Mozzarella Cheese"/>
    <x v="0"/>
  </r>
  <r>
    <n v="1873"/>
    <n v="0.33333333333333331"/>
    <n v="830"/>
    <s v="ital_supr_m"/>
    <n v="1"/>
    <x v="6"/>
    <x v="13"/>
    <x v="825"/>
    <n v="16.5"/>
    <n v="16.5"/>
    <x v="0"/>
    <x v="2"/>
    <s v="Calabrese Salami, Capocollo, Tomatoes, Red Onions, Green Olives, Garlic"/>
    <x v="3"/>
  </r>
  <r>
    <n v="1874"/>
    <n v="0.33333333333333331"/>
    <n v="830"/>
    <s v="pepperoni_m"/>
    <n v="1"/>
    <x v="6"/>
    <x v="13"/>
    <x v="825"/>
    <n v="12.5"/>
    <n v="12.5"/>
    <x v="0"/>
    <x v="0"/>
    <s v="Mozzarella Cheese, Pepperoni"/>
    <x v="17"/>
  </r>
  <r>
    <n v="1875"/>
    <n v="0.25"/>
    <n v="831"/>
    <s v="calabrese_l"/>
    <n v="1"/>
    <x v="6"/>
    <x v="13"/>
    <x v="826"/>
    <n v="20.25"/>
    <n v="20.25"/>
    <x v="1"/>
    <x v="2"/>
    <s v="?duja Salami, Pancetta, Tomatoes, Red Onions, Friggitello Peppers, Garlic"/>
    <x v="23"/>
  </r>
  <r>
    <n v="1876"/>
    <n v="0.25"/>
    <n v="831"/>
    <s v="ckn_pesto_l"/>
    <n v="1"/>
    <x v="6"/>
    <x v="13"/>
    <x v="826"/>
    <n v="20.75"/>
    <n v="20.75"/>
    <x v="1"/>
    <x v="3"/>
    <s v="Chicken, Tomatoes, Red Peppers, Spinach, Garlic, Pesto Sauce"/>
    <x v="18"/>
  </r>
  <r>
    <n v="1877"/>
    <n v="0.25"/>
    <n v="831"/>
    <s v="ckn_pesto_m"/>
    <n v="1"/>
    <x v="6"/>
    <x v="13"/>
    <x v="826"/>
    <n v="16.75"/>
    <n v="16.75"/>
    <x v="0"/>
    <x v="3"/>
    <s v="Chicken, Tomatoes, Red Peppers, Spinach, Garlic, Pesto Sauce"/>
    <x v="18"/>
  </r>
  <r>
    <n v="1878"/>
    <n v="0.25"/>
    <n v="831"/>
    <s v="classic_dlx_m"/>
    <n v="1"/>
    <x v="6"/>
    <x v="13"/>
    <x v="826"/>
    <n v="16"/>
    <n v="16"/>
    <x v="0"/>
    <x v="0"/>
    <s v="Pepperoni, Mushrooms, Red Onions, Red Peppers, Bacon"/>
    <x v="1"/>
  </r>
  <r>
    <n v="1879"/>
    <n v="1"/>
    <n v="832"/>
    <s v="hawaiian_l"/>
    <n v="1"/>
    <x v="6"/>
    <x v="13"/>
    <x v="827"/>
    <n v="16.5"/>
    <n v="16.5"/>
    <x v="1"/>
    <x v="0"/>
    <s v="Sliced Ham, Pineapple, Mozzarella Cheese"/>
    <x v="0"/>
  </r>
  <r>
    <n v="1880"/>
    <n v="0.5"/>
    <n v="833"/>
    <s v="big_meat_s"/>
    <n v="1"/>
    <x v="6"/>
    <x v="13"/>
    <x v="828"/>
    <n v="12"/>
    <n v="12"/>
    <x v="2"/>
    <x v="0"/>
    <s v="Bacon, Pepperoni, Italian Sausage, Chorizo Sausage"/>
    <x v="19"/>
  </r>
  <r>
    <n v="1881"/>
    <n v="0.5"/>
    <n v="833"/>
    <s v="napolitana_s"/>
    <n v="1"/>
    <x v="6"/>
    <x v="13"/>
    <x v="828"/>
    <n v="12"/>
    <n v="12"/>
    <x v="2"/>
    <x v="0"/>
    <s v="Tomatoes, Anchovies, Green Olives, Red Onions, Garlic"/>
    <x v="22"/>
  </r>
  <r>
    <n v="1882"/>
    <n v="0.25"/>
    <n v="834"/>
    <s v="ckn_pesto_l"/>
    <n v="1"/>
    <x v="6"/>
    <x v="13"/>
    <x v="829"/>
    <n v="20.75"/>
    <n v="20.75"/>
    <x v="1"/>
    <x v="3"/>
    <s v="Chicken, Tomatoes, Red Peppers, Spinach, Garlic, Pesto Sauce"/>
    <x v="18"/>
  </r>
  <r>
    <n v="1883"/>
    <n v="0.25"/>
    <n v="834"/>
    <s v="pepperoni_s"/>
    <n v="1"/>
    <x v="6"/>
    <x v="13"/>
    <x v="829"/>
    <n v="9.75"/>
    <n v="9.75"/>
    <x v="2"/>
    <x v="0"/>
    <s v="Mozzarella Cheese, Pepperoni"/>
    <x v="17"/>
  </r>
  <r>
    <n v="1884"/>
    <n v="0.25"/>
    <n v="834"/>
    <s v="prsc_argla_s"/>
    <n v="1"/>
    <x v="6"/>
    <x v="13"/>
    <x v="829"/>
    <n v="12.5"/>
    <n v="12.5"/>
    <x v="2"/>
    <x v="2"/>
    <s v="Prosciutto di San Daniele, Arugula, Mozzarella Cheese"/>
    <x v="6"/>
  </r>
  <r>
    <n v="1885"/>
    <n v="0.25"/>
    <n v="834"/>
    <s v="spinach_fet_l"/>
    <n v="1"/>
    <x v="6"/>
    <x v="13"/>
    <x v="829"/>
    <n v="20.25"/>
    <n v="20.25"/>
    <x v="1"/>
    <x v="1"/>
    <s v="Spinach, Mushrooms, Red Onions, Feta Cheese, Garlic"/>
    <x v="27"/>
  </r>
  <r>
    <n v="1886"/>
    <n v="0.25"/>
    <n v="835"/>
    <s v="bbq_ckn_l"/>
    <n v="1"/>
    <x v="6"/>
    <x v="13"/>
    <x v="830"/>
    <n v="20.75"/>
    <n v="20.75"/>
    <x v="1"/>
    <x v="3"/>
    <s v="Barbecued Chicken, Red Peppers, Green Peppers, Tomatoes, Red Onions, Barbecue Sauce"/>
    <x v="7"/>
  </r>
  <r>
    <n v="1887"/>
    <n v="0.25"/>
    <n v="835"/>
    <s v="bbq_ckn_s"/>
    <n v="1"/>
    <x v="6"/>
    <x v="13"/>
    <x v="830"/>
    <n v="12.75"/>
    <n v="12.75"/>
    <x v="2"/>
    <x v="3"/>
    <s v="Barbecued Chicken, Red Peppers, Green Peppers, Tomatoes, Red Onions, Barbecue Sauce"/>
    <x v="7"/>
  </r>
  <r>
    <n v="1888"/>
    <n v="0.25"/>
    <n v="835"/>
    <s v="pepperoni_m"/>
    <n v="1"/>
    <x v="6"/>
    <x v="13"/>
    <x v="830"/>
    <n v="12.5"/>
    <n v="12.5"/>
    <x v="0"/>
    <x v="0"/>
    <s v="Mozzarella Cheese, Pepperoni"/>
    <x v="17"/>
  </r>
  <r>
    <n v="1889"/>
    <n v="0.25"/>
    <n v="835"/>
    <s v="southw_ckn_l"/>
    <n v="1"/>
    <x v="6"/>
    <x v="13"/>
    <x v="830"/>
    <n v="20.75"/>
    <n v="20.75"/>
    <x v="1"/>
    <x v="3"/>
    <s v="Chicken, Tomatoes, Red Peppers, Red Onions, Jalapeno Peppers, Corn, Cilantro, Chipotle Sauce"/>
    <x v="15"/>
  </r>
  <r>
    <n v="1890"/>
    <n v="0.25"/>
    <n v="836"/>
    <s v="five_cheese_l"/>
    <n v="1"/>
    <x v="6"/>
    <x v="13"/>
    <x v="831"/>
    <n v="18.5"/>
    <n v="18.5"/>
    <x v="1"/>
    <x v="1"/>
    <s v="Mozzarella Cheese, Provolone Cheese, Smoked Gouda Cheese, Romano Cheese, Blue Cheese, Garlic"/>
    <x v="2"/>
  </r>
  <r>
    <n v="1891"/>
    <n v="0.25"/>
    <n v="836"/>
    <s v="four_cheese_l"/>
    <n v="1"/>
    <x v="6"/>
    <x v="13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0.25"/>
    <n v="836"/>
    <s v="hawaiian_s"/>
    <n v="1"/>
    <x v="6"/>
    <x v="13"/>
    <x v="831"/>
    <n v="10.5"/>
    <n v="10.5"/>
    <x v="2"/>
    <x v="0"/>
    <s v="Sliced Ham, Pineapple, Mozzarella Cheese"/>
    <x v="0"/>
  </r>
  <r>
    <n v="1893"/>
    <n v="0.25"/>
    <n v="836"/>
    <s v="the_greek_xl"/>
    <n v="1"/>
    <x v="6"/>
    <x v="13"/>
    <x v="831"/>
    <n v="25.5"/>
    <n v="25.5"/>
    <x v="3"/>
    <x v="0"/>
    <s v="Kalamata Olives, Feta Cheese, Tomatoes, Garlic, Beef Chuck Roast, Red Onions"/>
    <x v="8"/>
  </r>
  <r>
    <n v="1894"/>
    <n v="1"/>
    <n v="837"/>
    <s v="ital_supr_m"/>
    <n v="1"/>
    <x v="6"/>
    <x v="13"/>
    <x v="832"/>
    <n v="16.5"/>
    <n v="16.5"/>
    <x v="0"/>
    <x v="2"/>
    <s v="Calabrese Salami, Capocollo, Tomatoes, Red Onions, Green Olives, Garlic"/>
    <x v="3"/>
  </r>
  <r>
    <n v="1895"/>
    <n v="0.33333333333333331"/>
    <n v="838"/>
    <s v="ckn_alfredo_m"/>
    <n v="1"/>
    <x v="6"/>
    <x v="13"/>
    <x v="833"/>
    <n v="16.75"/>
    <n v="16.75"/>
    <x v="0"/>
    <x v="3"/>
    <s v="Chicken, Red Onions, Red Peppers, Mushrooms, Asiago Cheese, Alfredo Sauce"/>
    <x v="29"/>
  </r>
  <r>
    <n v="1896"/>
    <n v="0.33333333333333331"/>
    <n v="838"/>
    <s v="ital_supr_m"/>
    <n v="1"/>
    <x v="6"/>
    <x v="13"/>
    <x v="833"/>
    <n v="16.5"/>
    <n v="16.5"/>
    <x v="0"/>
    <x v="2"/>
    <s v="Calabrese Salami, Capocollo, Tomatoes, Red Onions, Green Olives, Garlic"/>
    <x v="3"/>
  </r>
  <r>
    <n v="1897"/>
    <n v="0.33333333333333331"/>
    <n v="838"/>
    <s v="veggie_veg_m"/>
    <n v="1"/>
    <x v="6"/>
    <x v="13"/>
    <x v="833"/>
    <n v="16"/>
    <n v="16"/>
    <x v="0"/>
    <x v="1"/>
    <s v="Mushrooms, Tomatoes, Red Peppers, Green Peppers, Red Onions, Zucchini, Spinach, Garlic"/>
    <x v="14"/>
  </r>
  <r>
    <n v="1898"/>
    <n v="1"/>
    <n v="839"/>
    <s v="mexicana_l"/>
    <n v="2"/>
    <x v="6"/>
    <x v="13"/>
    <x v="834"/>
    <n v="20.25"/>
    <n v="40.5"/>
    <x v="1"/>
    <x v="1"/>
    <s v="Tomatoes, Red Peppers, Jalapeno Peppers, Red Onions, Cilantro, Corn, Chipotle Sauce, Garlic"/>
    <x v="4"/>
  </r>
  <r>
    <n v="1899"/>
    <n v="1"/>
    <n v="840"/>
    <s v="ital_supr_l"/>
    <n v="1"/>
    <x v="6"/>
    <x v="13"/>
    <x v="835"/>
    <n v="20.75"/>
    <n v="20.75"/>
    <x v="1"/>
    <x v="2"/>
    <s v="Calabrese Salami, Capocollo, Tomatoes, Red Onions, Green Olives, Garlic"/>
    <x v="3"/>
  </r>
  <r>
    <n v="1900"/>
    <n v="1"/>
    <n v="841"/>
    <s v="peppr_salami_l"/>
    <n v="1"/>
    <x v="6"/>
    <x v="13"/>
    <x v="836"/>
    <n v="20.75"/>
    <n v="20.75"/>
    <x v="1"/>
    <x v="2"/>
    <s v="Genoa Salami, Capocollo, Pepperoni, Tomatoes, Asiago Cheese, Garlic"/>
    <x v="26"/>
  </r>
  <r>
    <n v="1901"/>
    <n v="0.33333333333333331"/>
    <n v="842"/>
    <s v="spin_pesto_s"/>
    <n v="1"/>
    <x v="6"/>
    <x v="13"/>
    <x v="837"/>
    <n v="12.5"/>
    <n v="12.5"/>
    <x v="2"/>
    <x v="1"/>
    <s v="Spinach, Artichokes, Tomatoes, Sun-dried Tomatoes, Garlic, Pesto Sauce"/>
    <x v="13"/>
  </r>
  <r>
    <n v="1902"/>
    <n v="0.33333333333333331"/>
    <n v="842"/>
    <s v="spinach_fet_m"/>
    <n v="1"/>
    <x v="6"/>
    <x v="13"/>
    <x v="837"/>
    <n v="16"/>
    <n v="16"/>
    <x v="0"/>
    <x v="1"/>
    <s v="Spinach, Mushrooms, Red Onions, Feta Cheese, Garlic"/>
    <x v="27"/>
  </r>
  <r>
    <n v="1903"/>
    <n v="0.33333333333333331"/>
    <n v="842"/>
    <s v="spinach_supr_s"/>
    <n v="1"/>
    <x v="6"/>
    <x v="13"/>
    <x v="837"/>
    <n v="12.5"/>
    <n v="12.5"/>
    <x v="2"/>
    <x v="2"/>
    <s v="Spinach, Red Onions, Pepperoni, Tomatoes, Artichokes, Kalamata Olives, Garlic, Asiago Cheese"/>
    <x v="9"/>
  </r>
  <r>
    <n v="1904"/>
    <n v="1"/>
    <n v="843"/>
    <s v="spinach_supr_m"/>
    <n v="1"/>
    <x v="6"/>
    <x v="13"/>
    <x v="838"/>
    <n v="16.5"/>
    <n v="16.5"/>
    <x v="0"/>
    <x v="2"/>
    <s v="Spinach, Red Onions, Pepperoni, Tomatoes, Artichokes, Kalamata Olives, Garlic, Asiago Cheese"/>
    <x v="9"/>
  </r>
  <r>
    <n v="1905"/>
    <n v="1"/>
    <n v="844"/>
    <s v="veggie_veg_m"/>
    <n v="1"/>
    <x v="6"/>
    <x v="13"/>
    <x v="839"/>
    <n v="16"/>
    <n v="16"/>
    <x v="0"/>
    <x v="1"/>
    <s v="Mushrooms, Tomatoes, Red Peppers, Green Peppers, Red Onions, Zucchini, Spinach, Garlic"/>
    <x v="14"/>
  </r>
  <r>
    <n v="1906"/>
    <n v="0.25"/>
    <n v="845"/>
    <s v="classic_dlx_l"/>
    <n v="1"/>
    <x v="6"/>
    <x v="13"/>
    <x v="840"/>
    <n v="20.5"/>
    <n v="20.5"/>
    <x v="1"/>
    <x v="0"/>
    <s v="Pepperoni, Mushrooms, Red Onions, Red Peppers, Bacon"/>
    <x v="1"/>
  </r>
  <r>
    <n v="1907"/>
    <n v="0.25"/>
    <n v="845"/>
    <s v="five_cheese_l"/>
    <n v="1"/>
    <x v="6"/>
    <x v="13"/>
    <x v="840"/>
    <n v="18.5"/>
    <n v="18.5"/>
    <x v="1"/>
    <x v="1"/>
    <s v="Mozzarella Cheese, Provolone Cheese, Smoked Gouda Cheese, Romano Cheese, Blue Cheese, Garlic"/>
    <x v="2"/>
  </r>
  <r>
    <n v="1908"/>
    <n v="0.25"/>
    <n v="845"/>
    <s v="ital_supr_m"/>
    <n v="1"/>
    <x v="6"/>
    <x v="13"/>
    <x v="840"/>
    <n v="16.5"/>
    <n v="16.5"/>
    <x v="0"/>
    <x v="2"/>
    <s v="Calabrese Salami, Capocollo, Tomatoes, Red Onions, Green Olives, Garlic"/>
    <x v="3"/>
  </r>
  <r>
    <n v="1909"/>
    <n v="0.25"/>
    <n v="845"/>
    <s v="southw_ckn_l"/>
    <n v="1"/>
    <x v="6"/>
    <x v="13"/>
    <x v="840"/>
    <n v="20.75"/>
    <n v="20.75"/>
    <x v="1"/>
    <x v="3"/>
    <s v="Chicken, Tomatoes, Red Peppers, Red Onions, Jalapeno Peppers, Corn, Cilantro, Chipotle Sauce"/>
    <x v="15"/>
  </r>
  <r>
    <n v="1910"/>
    <n v="0.5"/>
    <n v="846"/>
    <s v="cali_ckn_l"/>
    <n v="1"/>
    <x v="6"/>
    <x v="13"/>
    <x v="841"/>
    <n v="20.75"/>
    <n v="20.75"/>
    <x v="1"/>
    <x v="3"/>
    <s v="Chicken, Artichoke, Spinach, Garlic, Jalapeno Peppers, Fontina Cheese, Gouda Cheese"/>
    <x v="16"/>
  </r>
  <r>
    <n v="1911"/>
    <n v="0.5"/>
    <n v="846"/>
    <s v="five_cheese_l"/>
    <n v="1"/>
    <x v="6"/>
    <x v="13"/>
    <x v="841"/>
    <n v="18.5"/>
    <n v="18.5"/>
    <x v="1"/>
    <x v="1"/>
    <s v="Mozzarella Cheese, Provolone Cheese, Smoked Gouda Cheese, Romano Cheese, Blue Cheese, Garlic"/>
    <x v="2"/>
  </r>
  <r>
    <n v="1912"/>
    <n v="1"/>
    <n v="847"/>
    <s v="pepperoni_m"/>
    <n v="1"/>
    <x v="0"/>
    <x v="14"/>
    <x v="842"/>
    <n v="12.5"/>
    <n v="12.5"/>
    <x v="0"/>
    <x v="0"/>
    <s v="Mozzarella Cheese, Pepperoni"/>
    <x v="17"/>
  </r>
  <r>
    <n v="1913"/>
    <n v="1"/>
    <n v="848"/>
    <s v="big_meat_s"/>
    <n v="1"/>
    <x v="0"/>
    <x v="14"/>
    <x v="843"/>
    <n v="12"/>
    <n v="12"/>
    <x v="2"/>
    <x v="0"/>
    <s v="Bacon, Pepperoni, Italian Sausage, Chorizo Sausage"/>
    <x v="19"/>
  </r>
  <r>
    <n v="1914"/>
    <n v="0.25"/>
    <n v="849"/>
    <s v="classic_dlx_m"/>
    <n v="1"/>
    <x v="0"/>
    <x v="14"/>
    <x v="844"/>
    <n v="16"/>
    <n v="16"/>
    <x v="0"/>
    <x v="0"/>
    <s v="Pepperoni, Mushrooms, Red Onions, Red Peppers, Bacon"/>
    <x v="1"/>
  </r>
  <r>
    <n v="1915"/>
    <n v="0.25"/>
    <n v="849"/>
    <s v="sicilian_s"/>
    <n v="1"/>
    <x v="0"/>
    <x v="14"/>
    <x v="844"/>
    <n v="12.25"/>
    <n v="12.25"/>
    <x v="2"/>
    <x v="2"/>
    <s v="Coarse Sicilian Salami, Tomatoes, Green Olives, Luganega Sausage, Onions, Garlic"/>
    <x v="28"/>
  </r>
  <r>
    <n v="1916"/>
    <n v="0.25"/>
    <n v="849"/>
    <s v="spicy_ital_l"/>
    <n v="1"/>
    <x v="0"/>
    <x v="14"/>
    <x v="844"/>
    <n v="20.75"/>
    <n v="20.75"/>
    <x v="1"/>
    <x v="2"/>
    <s v="Capocollo, Tomatoes, Goat Cheese, Artichokes, Peperoncini verdi, Garlic"/>
    <x v="12"/>
  </r>
  <r>
    <n v="1917"/>
    <n v="0.25"/>
    <n v="849"/>
    <s v="spicy_ital_s"/>
    <n v="1"/>
    <x v="0"/>
    <x v="14"/>
    <x v="844"/>
    <n v="12.5"/>
    <n v="12.5"/>
    <x v="2"/>
    <x v="2"/>
    <s v="Capocollo, Tomatoes, Goat Cheese, Artichokes, Peperoncini verdi, Garlic"/>
    <x v="12"/>
  </r>
  <r>
    <n v="1918"/>
    <n v="0.33333333333333331"/>
    <n v="850"/>
    <s v="four_cheese_l"/>
    <n v="1"/>
    <x v="0"/>
    <x v="14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0.33333333333333331"/>
    <n v="850"/>
    <s v="southw_ckn_l"/>
    <n v="1"/>
    <x v="0"/>
    <x v="14"/>
    <x v="845"/>
    <n v="20.75"/>
    <n v="20.75"/>
    <x v="1"/>
    <x v="3"/>
    <s v="Chicken, Tomatoes, Red Peppers, Red Onions, Jalapeno Peppers, Corn, Cilantro, Chipotle Sauce"/>
    <x v="15"/>
  </r>
  <r>
    <n v="1920"/>
    <n v="0.33333333333333331"/>
    <n v="850"/>
    <s v="thai_ckn_m"/>
    <n v="1"/>
    <x v="0"/>
    <x v="14"/>
    <x v="845"/>
    <n v="16.75"/>
    <n v="16.75"/>
    <x v="0"/>
    <x v="3"/>
    <s v="Chicken, Pineapple, Tomatoes, Red Peppers, Thai Sweet Chilli Sauce"/>
    <x v="5"/>
  </r>
  <r>
    <n v="1921"/>
    <n v="1"/>
    <n v="851"/>
    <s v="bbq_ckn_l"/>
    <n v="1"/>
    <x v="0"/>
    <x v="14"/>
    <x v="846"/>
    <n v="20.75"/>
    <n v="20.75"/>
    <x v="1"/>
    <x v="3"/>
    <s v="Barbecued Chicken, Red Peppers, Green Peppers, Tomatoes, Red Onions, Barbecue Sauce"/>
    <x v="7"/>
  </r>
  <r>
    <n v="1922"/>
    <n v="1"/>
    <n v="852"/>
    <s v="thai_ckn_m"/>
    <n v="1"/>
    <x v="0"/>
    <x v="14"/>
    <x v="847"/>
    <n v="16.75"/>
    <n v="16.75"/>
    <x v="0"/>
    <x v="3"/>
    <s v="Chicken, Pineapple, Tomatoes, Red Peppers, Thai Sweet Chilli Sauce"/>
    <x v="5"/>
  </r>
  <r>
    <n v="1923"/>
    <n v="1"/>
    <n v="853"/>
    <s v="pepperoni_m"/>
    <n v="1"/>
    <x v="0"/>
    <x v="14"/>
    <x v="848"/>
    <n v="12.5"/>
    <n v="12.5"/>
    <x v="0"/>
    <x v="0"/>
    <s v="Mozzarella Cheese, Pepperoni"/>
    <x v="17"/>
  </r>
  <r>
    <n v="1924"/>
    <n v="0.5"/>
    <n v="854"/>
    <s v="pepperoni_s"/>
    <n v="1"/>
    <x v="0"/>
    <x v="14"/>
    <x v="849"/>
    <n v="9.75"/>
    <n v="9.75"/>
    <x v="2"/>
    <x v="0"/>
    <s v="Mozzarella Cheese, Pepperoni"/>
    <x v="17"/>
  </r>
  <r>
    <n v="1925"/>
    <n v="0.5"/>
    <n v="854"/>
    <s v="soppressata_l"/>
    <n v="1"/>
    <x v="0"/>
    <x v="14"/>
    <x v="849"/>
    <n v="20.75"/>
    <n v="20.75"/>
    <x v="1"/>
    <x v="2"/>
    <s v="Soppressata Salami, Fontina Cheese, Mozzarella Cheese, Mushrooms, Garlic"/>
    <x v="20"/>
  </r>
  <r>
    <n v="1926"/>
    <n v="0.2"/>
    <n v="855"/>
    <s v="five_cheese_l"/>
    <n v="1"/>
    <x v="0"/>
    <x v="14"/>
    <x v="850"/>
    <n v="18.5"/>
    <n v="18.5"/>
    <x v="1"/>
    <x v="1"/>
    <s v="Mozzarella Cheese, Provolone Cheese, Smoked Gouda Cheese, Romano Cheese, Blue Cheese, Garlic"/>
    <x v="2"/>
  </r>
  <r>
    <n v="1927"/>
    <n v="0.2"/>
    <n v="855"/>
    <s v="sicilian_m"/>
    <n v="1"/>
    <x v="0"/>
    <x v="14"/>
    <x v="850"/>
    <n v="16.25"/>
    <n v="16.25"/>
    <x v="0"/>
    <x v="2"/>
    <s v="Coarse Sicilian Salami, Tomatoes, Green Olives, Luganega Sausage, Onions, Garlic"/>
    <x v="28"/>
  </r>
  <r>
    <n v="1928"/>
    <n v="0.2"/>
    <n v="855"/>
    <s v="southw_ckn_s"/>
    <n v="1"/>
    <x v="0"/>
    <x v="14"/>
    <x v="850"/>
    <n v="12.75"/>
    <n v="12.75"/>
    <x v="2"/>
    <x v="3"/>
    <s v="Chicken, Tomatoes, Red Peppers, Red Onions, Jalapeno Peppers, Corn, Cilantro, Chipotle Sauce"/>
    <x v="15"/>
  </r>
  <r>
    <n v="1929"/>
    <n v="0.2"/>
    <n v="855"/>
    <s v="spin_pesto_m"/>
    <n v="1"/>
    <x v="0"/>
    <x v="14"/>
    <x v="850"/>
    <n v="16.5"/>
    <n v="16.5"/>
    <x v="0"/>
    <x v="1"/>
    <s v="Spinach, Artichokes, Tomatoes, Sun-dried Tomatoes, Garlic, Pesto Sauce"/>
    <x v="13"/>
  </r>
  <r>
    <n v="1930"/>
    <n v="0.2"/>
    <n v="855"/>
    <s v="veggie_veg_m"/>
    <n v="1"/>
    <x v="0"/>
    <x v="14"/>
    <x v="850"/>
    <n v="16"/>
    <n v="16"/>
    <x v="0"/>
    <x v="1"/>
    <s v="Mushrooms, Tomatoes, Red Peppers, Green Peppers, Red Onions, Zucchini, Spinach, Garlic"/>
    <x v="14"/>
  </r>
  <r>
    <n v="1931"/>
    <n v="1"/>
    <n v="856"/>
    <s v="spicy_ital_l"/>
    <n v="1"/>
    <x v="0"/>
    <x v="14"/>
    <x v="851"/>
    <n v="20.75"/>
    <n v="20.75"/>
    <x v="1"/>
    <x v="2"/>
    <s v="Capocollo, Tomatoes, Goat Cheese, Artichokes, Peperoncini verdi, Garlic"/>
    <x v="12"/>
  </r>
  <r>
    <n v="1932"/>
    <n v="1"/>
    <n v="857"/>
    <s v="napolitana_s"/>
    <n v="1"/>
    <x v="0"/>
    <x v="14"/>
    <x v="852"/>
    <n v="12"/>
    <n v="12"/>
    <x v="2"/>
    <x v="0"/>
    <s v="Tomatoes, Anchovies, Green Olives, Red Onions, Garlic"/>
    <x v="22"/>
  </r>
  <r>
    <n v="1933"/>
    <n v="0.33333333333333331"/>
    <n v="858"/>
    <s v="peppr_salami_s"/>
    <n v="1"/>
    <x v="0"/>
    <x v="14"/>
    <x v="853"/>
    <n v="12.5"/>
    <n v="12.5"/>
    <x v="2"/>
    <x v="2"/>
    <s v="Genoa Salami, Capocollo, Pepperoni, Tomatoes, Asiago Cheese, Garlic"/>
    <x v="26"/>
  </r>
  <r>
    <n v="1934"/>
    <n v="0.33333333333333331"/>
    <n v="858"/>
    <s v="thai_ckn_l"/>
    <n v="1"/>
    <x v="0"/>
    <x v="14"/>
    <x v="853"/>
    <n v="20.75"/>
    <n v="20.75"/>
    <x v="1"/>
    <x v="3"/>
    <s v="Chicken, Pineapple, Tomatoes, Red Peppers, Thai Sweet Chilli Sauce"/>
    <x v="5"/>
  </r>
  <r>
    <n v="1935"/>
    <n v="0.33333333333333331"/>
    <n v="858"/>
    <s v="veggie_veg_m"/>
    <n v="1"/>
    <x v="0"/>
    <x v="14"/>
    <x v="853"/>
    <n v="16"/>
    <n v="16"/>
    <x v="0"/>
    <x v="1"/>
    <s v="Mushrooms, Tomatoes, Red Peppers, Green Peppers, Red Onions, Zucchini, Spinach, Garlic"/>
    <x v="14"/>
  </r>
  <r>
    <n v="1936"/>
    <n v="0.25"/>
    <n v="859"/>
    <s v="big_meat_s"/>
    <n v="1"/>
    <x v="0"/>
    <x v="14"/>
    <x v="854"/>
    <n v="12"/>
    <n v="12"/>
    <x v="2"/>
    <x v="0"/>
    <s v="Bacon, Pepperoni, Italian Sausage, Chorizo Sausage"/>
    <x v="19"/>
  </r>
  <r>
    <n v="1937"/>
    <n v="0.25"/>
    <n v="859"/>
    <s v="calabrese_m"/>
    <n v="1"/>
    <x v="0"/>
    <x v="14"/>
    <x v="854"/>
    <n v="16.25"/>
    <n v="16.25"/>
    <x v="0"/>
    <x v="2"/>
    <s v="?duja Salami, Pancetta, Tomatoes, Red Onions, Friggitello Peppers, Garlic"/>
    <x v="23"/>
  </r>
  <r>
    <n v="1938"/>
    <n v="0.25"/>
    <n v="859"/>
    <s v="ckn_alfredo_m"/>
    <n v="1"/>
    <x v="0"/>
    <x v="14"/>
    <x v="854"/>
    <n v="16.75"/>
    <n v="16.75"/>
    <x v="0"/>
    <x v="3"/>
    <s v="Chicken, Red Onions, Red Peppers, Mushrooms, Asiago Cheese, Alfredo Sauce"/>
    <x v="29"/>
  </r>
  <r>
    <n v="1939"/>
    <n v="0.25"/>
    <n v="859"/>
    <s v="the_greek_l"/>
    <n v="1"/>
    <x v="0"/>
    <x v="14"/>
    <x v="854"/>
    <n v="20.5"/>
    <n v="20.5"/>
    <x v="1"/>
    <x v="0"/>
    <s v="Kalamata Olives, Feta Cheese, Tomatoes, Garlic, Beef Chuck Roast, Red Onions"/>
    <x v="8"/>
  </r>
  <r>
    <n v="1940"/>
    <n v="0.5"/>
    <n v="860"/>
    <s v="sicilian_s"/>
    <n v="1"/>
    <x v="0"/>
    <x v="14"/>
    <x v="448"/>
    <n v="12.25"/>
    <n v="12.25"/>
    <x v="2"/>
    <x v="2"/>
    <s v="Coarse Sicilian Salami, Tomatoes, Green Olives, Luganega Sausage, Onions, Garlic"/>
    <x v="28"/>
  </r>
  <r>
    <n v="1941"/>
    <n v="0.5"/>
    <n v="860"/>
    <s v="spicy_ital_m"/>
    <n v="1"/>
    <x v="0"/>
    <x v="14"/>
    <x v="448"/>
    <n v="16.5"/>
    <n v="16.5"/>
    <x v="0"/>
    <x v="2"/>
    <s v="Capocollo, Tomatoes, Goat Cheese, Artichokes, Peperoncini verdi, Garlic"/>
    <x v="12"/>
  </r>
  <r>
    <n v="1942"/>
    <n v="1"/>
    <n v="861"/>
    <s v="prsc_argla_l"/>
    <n v="1"/>
    <x v="0"/>
    <x v="14"/>
    <x v="855"/>
    <n v="20.75"/>
    <n v="20.75"/>
    <x v="1"/>
    <x v="2"/>
    <s v="Prosciutto di San Daniele, Arugula, Mozzarella Cheese"/>
    <x v="6"/>
  </r>
  <r>
    <n v="1943"/>
    <n v="1"/>
    <n v="862"/>
    <s v="southw_ckn_m"/>
    <n v="1"/>
    <x v="0"/>
    <x v="14"/>
    <x v="856"/>
    <n v="16.75"/>
    <n v="16.75"/>
    <x v="0"/>
    <x v="3"/>
    <s v="Chicken, Tomatoes, Red Peppers, Red Onions, Jalapeno Peppers, Corn, Cilantro, Chipotle Sauce"/>
    <x v="15"/>
  </r>
  <r>
    <n v="1944"/>
    <n v="1"/>
    <n v="863"/>
    <s v="thai_ckn_m"/>
    <n v="1"/>
    <x v="0"/>
    <x v="14"/>
    <x v="857"/>
    <n v="16.75"/>
    <n v="16.75"/>
    <x v="0"/>
    <x v="3"/>
    <s v="Chicken, Pineapple, Tomatoes, Red Peppers, Thai Sweet Chilli Sauce"/>
    <x v="5"/>
  </r>
  <r>
    <n v="1945"/>
    <n v="0.1111111111111111"/>
    <n v="864"/>
    <s v="big_meat_s"/>
    <n v="1"/>
    <x v="0"/>
    <x v="14"/>
    <x v="858"/>
    <n v="12"/>
    <n v="12"/>
    <x v="2"/>
    <x v="0"/>
    <s v="Bacon, Pepperoni, Italian Sausage, Chorizo Sausage"/>
    <x v="19"/>
  </r>
  <r>
    <n v="1946"/>
    <n v="0.1111111111111111"/>
    <n v="864"/>
    <s v="hawaiian_s"/>
    <n v="1"/>
    <x v="0"/>
    <x v="14"/>
    <x v="858"/>
    <n v="10.5"/>
    <n v="10.5"/>
    <x v="2"/>
    <x v="0"/>
    <s v="Sliced Ham, Pineapple, Mozzarella Cheese"/>
    <x v="0"/>
  </r>
  <r>
    <n v="1947"/>
    <n v="0.1111111111111111"/>
    <n v="864"/>
    <s v="ital_supr_l"/>
    <n v="1"/>
    <x v="0"/>
    <x v="14"/>
    <x v="858"/>
    <n v="20.75"/>
    <n v="20.75"/>
    <x v="1"/>
    <x v="2"/>
    <s v="Calabrese Salami, Capocollo, Tomatoes, Red Onions, Green Olives, Garlic"/>
    <x v="3"/>
  </r>
  <r>
    <n v="1948"/>
    <n v="0.1111111111111111"/>
    <n v="864"/>
    <s v="mediterraneo_m"/>
    <n v="1"/>
    <x v="0"/>
    <x v="14"/>
    <x v="858"/>
    <n v="16"/>
    <n v="16"/>
    <x v="0"/>
    <x v="1"/>
    <s v="Spinach, Artichokes, Kalamata Olives, Sun-dried Tomatoes, Feta Cheese, Plum Tomatoes, Red Onions"/>
    <x v="25"/>
  </r>
  <r>
    <n v="1949"/>
    <n v="0.1111111111111111"/>
    <n v="864"/>
    <s v="sicilian_l"/>
    <n v="1"/>
    <x v="0"/>
    <x v="14"/>
    <x v="858"/>
    <n v="20.25"/>
    <n v="20.25"/>
    <x v="1"/>
    <x v="2"/>
    <s v="Coarse Sicilian Salami, Tomatoes, Green Olives, Luganega Sausage, Onions, Garlic"/>
    <x v="28"/>
  </r>
  <r>
    <n v="1950"/>
    <n v="0.1111111111111111"/>
    <n v="864"/>
    <s v="spinach_fet_l"/>
    <n v="1"/>
    <x v="0"/>
    <x v="14"/>
    <x v="858"/>
    <n v="20.25"/>
    <n v="20.25"/>
    <x v="1"/>
    <x v="1"/>
    <s v="Spinach, Mushrooms, Red Onions, Feta Cheese, Garlic"/>
    <x v="27"/>
  </r>
  <r>
    <n v="1951"/>
    <n v="0.1111111111111111"/>
    <n v="864"/>
    <s v="spinach_supr_l"/>
    <n v="1"/>
    <x v="0"/>
    <x v="14"/>
    <x v="858"/>
    <n v="20.75"/>
    <n v="20.75"/>
    <x v="1"/>
    <x v="2"/>
    <s v="Spinach, Red Onions, Pepperoni, Tomatoes, Artichokes, Kalamata Olives, Garlic, Asiago Cheese"/>
    <x v="9"/>
  </r>
  <r>
    <n v="1952"/>
    <n v="0.1111111111111111"/>
    <n v="864"/>
    <s v="the_greek_m"/>
    <n v="1"/>
    <x v="0"/>
    <x v="14"/>
    <x v="858"/>
    <n v="16"/>
    <n v="16"/>
    <x v="0"/>
    <x v="0"/>
    <s v="Kalamata Olives, Feta Cheese, Tomatoes, Garlic, Beef Chuck Roast, Red Onions"/>
    <x v="8"/>
  </r>
  <r>
    <n v="1953"/>
    <n v="0.1111111111111111"/>
    <n v="864"/>
    <s v="veggie_veg_m"/>
    <n v="1"/>
    <x v="0"/>
    <x v="14"/>
    <x v="858"/>
    <n v="16"/>
    <n v="16"/>
    <x v="0"/>
    <x v="1"/>
    <s v="Mushrooms, Tomatoes, Red Peppers, Green Peppers, Red Onions, Zucchini, Spinach, Garlic"/>
    <x v="14"/>
  </r>
  <r>
    <n v="1954"/>
    <n v="1"/>
    <n v="865"/>
    <s v="classic_dlx_s"/>
    <n v="1"/>
    <x v="0"/>
    <x v="14"/>
    <x v="859"/>
    <n v="12"/>
    <n v="12"/>
    <x v="2"/>
    <x v="0"/>
    <s v="Pepperoni, Mushrooms, Red Onions, Red Peppers, Bacon"/>
    <x v="1"/>
  </r>
  <r>
    <n v="1955"/>
    <n v="1"/>
    <n v="866"/>
    <s v="peppr_salami_m"/>
    <n v="1"/>
    <x v="0"/>
    <x v="14"/>
    <x v="860"/>
    <n v="16.5"/>
    <n v="16.5"/>
    <x v="0"/>
    <x v="2"/>
    <s v="Genoa Salami, Capocollo, Pepperoni, Tomatoes, Asiago Cheese, Garlic"/>
    <x v="26"/>
  </r>
  <r>
    <n v="1956"/>
    <n v="0.5"/>
    <n v="867"/>
    <s v="hawaiian_l"/>
    <n v="1"/>
    <x v="0"/>
    <x v="14"/>
    <x v="861"/>
    <n v="16.5"/>
    <n v="16.5"/>
    <x v="1"/>
    <x v="0"/>
    <s v="Sliced Ham, Pineapple, Mozzarella Cheese"/>
    <x v="0"/>
  </r>
  <r>
    <n v="1957"/>
    <n v="0.5"/>
    <n v="867"/>
    <s v="hawaiian_s"/>
    <n v="1"/>
    <x v="0"/>
    <x v="14"/>
    <x v="861"/>
    <n v="10.5"/>
    <n v="10.5"/>
    <x v="2"/>
    <x v="0"/>
    <s v="Sliced Ham, Pineapple, Mozzarella Cheese"/>
    <x v="0"/>
  </r>
  <r>
    <n v="1958"/>
    <n v="1"/>
    <n v="868"/>
    <s v="soppressata_m"/>
    <n v="1"/>
    <x v="0"/>
    <x v="14"/>
    <x v="862"/>
    <n v="16.5"/>
    <n v="16.5"/>
    <x v="0"/>
    <x v="2"/>
    <s v="Soppressata Salami, Fontina Cheese, Mozzarella Cheese, Mushrooms, Garlic"/>
    <x v="20"/>
  </r>
  <r>
    <n v="1959"/>
    <n v="0.5"/>
    <n v="869"/>
    <s v="spinach_supr_m"/>
    <n v="1"/>
    <x v="0"/>
    <x v="14"/>
    <x v="863"/>
    <n v="16.5"/>
    <n v="16.5"/>
    <x v="0"/>
    <x v="2"/>
    <s v="Spinach, Red Onions, Pepperoni, Tomatoes, Artichokes, Kalamata Olives, Garlic, Asiago Cheese"/>
    <x v="9"/>
  </r>
  <r>
    <n v="1960"/>
    <n v="0.5"/>
    <n v="869"/>
    <s v="thai_ckn_l"/>
    <n v="1"/>
    <x v="0"/>
    <x v="14"/>
    <x v="863"/>
    <n v="20.75"/>
    <n v="20.75"/>
    <x v="1"/>
    <x v="3"/>
    <s v="Chicken, Pineapple, Tomatoes, Red Peppers, Thai Sweet Chilli Sauce"/>
    <x v="5"/>
  </r>
  <r>
    <n v="1961"/>
    <n v="0.5"/>
    <n v="870"/>
    <s v="five_cheese_l"/>
    <n v="1"/>
    <x v="0"/>
    <x v="14"/>
    <x v="864"/>
    <n v="18.5"/>
    <n v="18.5"/>
    <x v="1"/>
    <x v="1"/>
    <s v="Mozzarella Cheese, Provolone Cheese, Smoked Gouda Cheese, Romano Cheese, Blue Cheese, Garlic"/>
    <x v="2"/>
  </r>
  <r>
    <n v="1962"/>
    <n v="0.5"/>
    <n v="870"/>
    <s v="four_cheese_m"/>
    <n v="1"/>
    <x v="0"/>
    <x v="14"/>
    <x v="864"/>
    <n v="14.75"/>
    <n v="14.75"/>
    <x v="0"/>
    <x v="1"/>
    <s v="Ricotta Cheese, Gorgonzola Piccante Cheese, Mozzarella Cheese, Parmigiano Reggiano Cheese, Garlic"/>
    <x v="21"/>
  </r>
  <r>
    <n v="1963"/>
    <n v="1"/>
    <n v="871"/>
    <s v="ckn_alfredo_s"/>
    <n v="1"/>
    <x v="0"/>
    <x v="14"/>
    <x v="865"/>
    <n v="12.75"/>
    <n v="12.75"/>
    <x v="2"/>
    <x v="3"/>
    <s v="Chicken, Red Onions, Red Peppers, Mushrooms, Asiago Cheese, Alfredo Sauce"/>
    <x v="29"/>
  </r>
  <r>
    <n v="1964"/>
    <n v="1"/>
    <n v="872"/>
    <s v="prsc_argla_m"/>
    <n v="1"/>
    <x v="0"/>
    <x v="14"/>
    <x v="866"/>
    <n v="16.5"/>
    <n v="16.5"/>
    <x v="0"/>
    <x v="2"/>
    <s v="Prosciutto di San Daniele, Arugula, Mozzarella Cheese"/>
    <x v="6"/>
  </r>
  <r>
    <n v="1965"/>
    <n v="1"/>
    <n v="873"/>
    <s v="pepperoni_m"/>
    <n v="1"/>
    <x v="0"/>
    <x v="14"/>
    <x v="867"/>
    <n v="12.5"/>
    <n v="12.5"/>
    <x v="0"/>
    <x v="0"/>
    <s v="Mozzarella Cheese, Pepperoni"/>
    <x v="17"/>
  </r>
  <r>
    <n v="1966"/>
    <n v="0.5"/>
    <n v="874"/>
    <s v="pep_msh_pep_s"/>
    <n v="1"/>
    <x v="0"/>
    <x v="14"/>
    <x v="868"/>
    <n v="11"/>
    <n v="11"/>
    <x v="2"/>
    <x v="0"/>
    <s v="Pepperoni, Mushrooms, Green Peppers"/>
    <x v="30"/>
  </r>
  <r>
    <n v="1967"/>
    <n v="0.5"/>
    <n v="874"/>
    <s v="southw_ckn_l"/>
    <n v="1"/>
    <x v="0"/>
    <x v="14"/>
    <x v="868"/>
    <n v="20.75"/>
    <n v="20.75"/>
    <x v="1"/>
    <x v="3"/>
    <s v="Chicken, Tomatoes, Red Peppers, Red Onions, Jalapeno Peppers, Corn, Cilantro, Chipotle Sauce"/>
    <x v="15"/>
  </r>
  <r>
    <n v="1968"/>
    <n v="1"/>
    <n v="875"/>
    <s v="cali_ckn_m"/>
    <n v="1"/>
    <x v="0"/>
    <x v="14"/>
    <x v="869"/>
    <n v="16.75"/>
    <n v="16.75"/>
    <x v="0"/>
    <x v="3"/>
    <s v="Chicken, Artichoke, Spinach, Garlic, Jalapeno Peppers, Fontina Cheese, Gouda Cheese"/>
    <x v="16"/>
  </r>
  <r>
    <n v="1969"/>
    <n v="0.33333333333333331"/>
    <n v="876"/>
    <s v="hawaiian_s"/>
    <n v="1"/>
    <x v="0"/>
    <x v="14"/>
    <x v="870"/>
    <n v="10.5"/>
    <n v="10.5"/>
    <x v="2"/>
    <x v="0"/>
    <s v="Sliced Ham, Pineapple, Mozzarella Cheese"/>
    <x v="0"/>
  </r>
  <r>
    <n v="1970"/>
    <n v="0.33333333333333331"/>
    <n v="876"/>
    <s v="southw_ckn_s"/>
    <n v="1"/>
    <x v="0"/>
    <x v="14"/>
    <x v="870"/>
    <n v="12.75"/>
    <n v="12.75"/>
    <x v="2"/>
    <x v="3"/>
    <s v="Chicken, Tomatoes, Red Peppers, Red Onions, Jalapeno Peppers, Corn, Cilantro, Chipotle Sauce"/>
    <x v="15"/>
  </r>
  <r>
    <n v="1971"/>
    <n v="0.33333333333333331"/>
    <n v="876"/>
    <s v="spicy_ital_l"/>
    <n v="1"/>
    <x v="0"/>
    <x v="14"/>
    <x v="870"/>
    <n v="20.75"/>
    <n v="20.75"/>
    <x v="1"/>
    <x v="2"/>
    <s v="Capocollo, Tomatoes, Goat Cheese, Artichokes, Peperoncini verdi, Garlic"/>
    <x v="12"/>
  </r>
  <r>
    <n v="1972"/>
    <n v="1"/>
    <n v="877"/>
    <s v="four_cheese_l"/>
    <n v="1"/>
    <x v="0"/>
    <x v="14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1"/>
    <n v="878"/>
    <s v="cali_ckn_m"/>
    <n v="1"/>
    <x v="0"/>
    <x v="14"/>
    <x v="872"/>
    <n v="16.75"/>
    <n v="16.75"/>
    <x v="0"/>
    <x v="3"/>
    <s v="Chicken, Artichoke, Spinach, Garlic, Jalapeno Peppers, Fontina Cheese, Gouda Cheese"/>
    <x v="16"/>
  </r>
  <r>
    <n v="1974"/>
    <n v="0.33333333333333331"/>
    <n v="879"/>
    <s v="southw_ckn_s"/>
    <n v="1"/>
    <x v="0"/>
    <x v="14"/>
    <x v="873"/>
    <n v="12.75"/>
    <n v="12.75"/>
    <x v="2"/>
    <x v="3"/>
    <s v="Chicken, Tomatoes, Red Peppers, Red Onions, Jalapeno Peppers, Corn, Cilantro, Chipotle Sauce"/>
    <x v="15"/>
  </r>
  <r>
    <n v="1975"/>
    <n v="0.33333333333333331"/>
    <n v="879"/>
    <s v="spinach_supr_s"/>
    <n v="1"/>
    <x v="0"/>
    <x v="14"/>
    <x v="873"/>
    <n v="12.5"/>
    <n v="12.5"/>
    <x v="2"/>
    <x v="2"/>
    <s v="Spinach, Red Onions, Pepperoni, Tomatoes, Artichokes, Kalamata Olives, Garlic, Asiago Cheese"/>
    <x v="9"/>
  </r>
  <r>
    <n v="1976"/>
    <n v="0.33333333333333331"/>
    <n v="879"/>
    <s v="veggie_veg_m"/>
    <n v="1"/>
    <x v="0"/>
    <x v="14"/>
    <x v="873"/>
    <n v="16"/>
    <n v="16"/>
    <x v="0"/>
    <x v="1"/>
    <s v="Mushrooms, Tomatoes, Red Peppers, Green Peppers, Red Onions, Zucchini, Spinach, Garlic"/>
    <x v="14"/>
  </r>
  <r>
    <n v="1977"/>
    <n v="0.5"/>
    <n v="880"/>
    <s v="pepperoni_l"/>
    <n v="1"/>
    <x v="0"/>
    <x v="14"/>
    <x v="874"/>
    <n v="15.25"/>
    <n v="15.25"/>
    <x v="1"/>
    <x v="0"/>
    <s v="Mozzarella Cheese, Pepperoni"/>
    <x v="17"/>
  </r>
  <r>
    <n v="1978"/>
    <n v="0.5"/>
    <n v="880"/>
    <s v="pepperoni_s"/>
    <n v="1"/>
    <x v="0"/>
    <x v="14"/>
    <x v="874"/>
    <n v="9.75"/>
    <n v="9.75"/>
    <x v="2"/>
    <x v="0"/>
    <s v="Mozzarella Cheese, Pepperoni"/>
    <x v="17"/>
  </r>
  <r>
    <n v="1979"/>
    <n v="0.5"/>
    <n v="881"/>
    <s v="cali_ckn_m"/>
    <n v="1"/>
    <x v="0"/>
    <x v="14"/>
    <x v="875"/>
    <n v="16.75"/>
    <n v="16.75"/>
    <x v="0"/>
    <x v="3"/>
    <s v="Chicken, Artichoke, Spinach, Garlic, Jalapeno Peppers, Fontina Cheese, Gouda Cheese"/>
    <x v="16"/>
  </r>
  <r>
    <n v="1980"/>
    <n v="0.5"/>
    <n v="881"/>
    <s v="ital_supr_s"/>
    <n v="1"/>
    <x v="0"/>
    <x v="14"/>
    <x v="875"/>
    <n v="12.5"/>
    <n v="12.5"/>
    <x v="2"/>
    <x v="2"/>
    <s v="Calabrese Salami, Capocollo, Tomatoes, Red Onions, Green Olives, Garlic"/>
    <x v="3"/>
  </r>
  <r>
    <n v="1981"/>
    <n v="0.33333333333333331"/>
    <n v="882"/>
    <s v="prsc_argla_m"/>
    <n v="1"/>
    <x v="0"/>
    <x v="14"/>
    <x v="876"/>
    <n v="16.5"/>
    <n v="16.5"/>
    <x v="0"/>
    <x v="2"/>
    <s v="Prosciutto di San Daniele, Arugula, Mozzarella Cheese"/>
    <x v="6"/>
  </r>
  <r>
    <n v="1982"/>
    <n v="0.33333333333333331"/>
    <n v="882"/>
    <s v="spinach_fet_s"/>
    <n v="1"/>
    <x v="0"/>
    <x v="14"/>
    <x v="876"/>
    <n v="12"/>
    <n v="12"/>
    <x v="2"/>
    <x v="1"/>
    <s v="Spinach, Mushrooms, Red Onions, Feta Cheese, Garlic"/>
    <x v="27"/>
  </r>
  <r>
    <n v="1983"/>
    <n v="0.33333333333333331"/>
    <n v="882"/>
    <s v="thai_ckn_l"/>
    <n v="1"/>
    <x v="0"/>
    <x v="14"/>
    <x v="876"/>
    <n v="20.75"/>
    <n v="20.75"/>
    <x v="1"/>
    <x v="3"/>
    <s v="Chicken, Pineapple, Tomatoes, Red Peppers, Thai Sweet Chilli Sauce"/>
    <x v="5"/>
  </r>
  <r>
    <n v="1984"/>
    <n v="0.25"/>
    <n v="883"/>
    <s v="cali_ckn_m"/>
    <n v="1"/>
    <x v="0"/>
    <x v="14"/>
    <x v="877"/>
    <n v="16.75"/>
    <n v="16.75"/>
    <x v="0"/>
    <x v="3"/>
    <s v="Chicken, Artichoke, Spinach, Garlic, Jalapeno Peppers, Fontina Cheese, Gouda Cheese"/>
    <x v="16"/>
  </r>
  <r>
    <n v="1985"/>
    <n v="0.25"/>
    <n v="883"/>
    <s v="classic_dlx_s"/>
    <n v="1"/>
    <x v="0"/>
    <x v="14"/>
    <x v="877"/>
    <n v="12"/>
    <n v="12"/>
    <x v="2"/>
    <x v="0"/>
    <s v="Pepperoni, Mushrooms, Red Onions, Red Peppers, Bacon"/>
    <x v="1"/>
  </r>
  <r>
    <n v="1986"/>
    <n v="0.25"/>
    <n v="883"/>
    <s v="hawaiian_s"/>
    <n v="1"/>
    <x v="0"/>
    <x v="14"/>
    <x v="877"/>
    <n v="10.5"/>
    <n v="10.5"/>
    <x v="2"/>
    <x v="0"/>
    <s v="Sliced Ham, Pineapple, Mozzarella Cheese"/>
    <x v="0"/>
  </r>
  <r>
    <n v="1987"/>
    <n v="0.25"/>
    <n v="883"/>
    <s v="prsc_argla_s"/>
    <n v="1"/>
    <x v="0"/>
    <x v="14"/>
    <x v="877"/>
    <n v="12.5"/>
    <n v="12.5"/>
    <x v="2"/>
    <x v="2"/>
    <s v="Prosciutto di San Daniele, Arugula, Mozzarella Cheese"/>
    <x v="6"/>
  </r>
  <r>
    <n v="1988"/>
    <n v="1"/>
    <n v="884"/>
    <s v="hawaiian_s"/>
    <n v="1"/>
    <x v="0"/>
    <x v="14"/>
    <x v="878"/>
    <n v="10.5"/>
    <n v="10.5"/>
    <x v="2"/>
    <x v="0"/>
    <s v="Sliced Ham, Pineapple, Mozzarella Cheese"/>
    <x v="0"/>
  </r>
  <r>
    <n v="1989"/>
    <n v="0.25"/>
    <n v="885"/>
    <s v="mexicana_m"/>
    <n v="1"/>
    <x v="0"/>
    <x v="14"/>
    <x v="879"/>
    <n v="16"/>
    <n v="16"/>
    <x v="0"/>
    <x v="1"/>
    <s v="Tomatoes, Red Peppers, Jalapeno Peppers, Red Onions, Cilantro, Corn, Chipotle Sauce, Garlic"/>
    <x v="4"/>
  </r>
  <r>
    <n v="1990"/>
    <n v="0.25"/>
    <n v="885"/>
    <s v="sicilian_s"/>
    <n v="1"/>
    <x v="0"/>
    <x v="14"/>
    <x v="879"/>
    <n v="12.25"/>
    <n v="12.25"/>
    <x v="2"/>
    <x v="2"/>
    <s v="Coarse Sicilian Salami, Tomatoes, Green Olives, Luganega Sausage, Onions, Garlic"/>
    <x v="28"/>
  </r>
  <r>
    <n v="1991"/>
    <n v="0.25"/>
    <n v="885"/>
    <s v="spicy_ital_m"/>
    <n v="1"/>
    <x v="0"/>
    <x v="14"/>
    <x v="879"/>
    <n v="16.5"/>
    <n v="16.5"/>
    <x v="0"/>
    <x v="2"/>
    <s v="Capocollo, Tomatoes, Goat Cheese, Artichokes, Peperoncini verdi, Garlic"/>
    <x v="12"/>
  </r>
  <r>
    <n v="1992"/>
    <n v="0.25"/>
    <n v="885"/>
    <s v="the_greek_xl"/>
    <n v="1"/>
    <x v="0"/>
    <x v="14"/>
    <x v="879"/>
    <n v="25.5"/>
    <n v="25.5"/>
    <x v="3"/>
    <x v="0"/>
    <s v="Kalamata Olives, Feta Cheese, Tomatoes, Garlic, Beef Chuck Roast, Red Onions"/>
    <x v="8"/>
  </r>
  <r>
    <n v="1993"/>
    <n v="0.33333333333333331"/>
    <n v="886"/>
    <s v="mediterraneo_l"/>
    <n v="1"/>
    <x v="0"/>
    <x v="14"/>
    <x v="880"/>
    <n v="20.25"/>
    <n v="20.25"/>
    <x v="1"/>
    <x v="1"/>
    <s v="Spinach, Artichokes, Kalamata Olives, Sun-dried Tomatoes, Feta Cheese, Plum Tomatoes, Red Onions"/>
    <x v="25"/>
  </r>
  <r>
    <n v="1994"/>
    <n v="0.33333333333333331"/>
    <n v="886"/>
    <s v="sicilian_s"/>
    <n v="1"/>
    <x v="0"/>
    <x v="14"/>
    <x v="880"/>
    <n v="12.25"/>
    <n v="12.25"/>
    <x v="2"/>
    <x v="2"/>
    <s v="Coarse Sicilian Salami, Tomatoes, Green Olives, Luganega Sausage, Onions, Garlic"/>
    <x v="28"/>
  </r>
  <r>
    <n v="1995"/>
    <n v="0.33333333333333331"/>
    <n v="886"/>
    <s v="spicy_ital_l"/>
    <n v="1"/>
    <x v="0"/>
    <x v="14"/>
    <x v="880"/>
    <n v="20.75"/>
    <n v="20.75"/>
    <x v="1"/>
    <x v="2"/>
    <s v="Capocollo, Tomatoes, Goat Cheese, Artichokes, Peperoncini verdi, Garlic"/>
    <x v="12"/>
  </r>
  <r>
    <n v="1996"/>
    <n v="0.5"/>
    <n v="887"/>
    <s v="pepperoni_l"/>
    <n v="1"/>
    <x v="0"/>
    <x v="14"/>
    <x v="881"/>
    <n v="15.25"/>
    <n v="15.25"/>
    <x v="1"/>
    <x v="0"/>
    <s v="Mozzarella Cheese, Pepperoni"/>
    <x v="17"/>
  </r>
  <r>
    <n v="1997"/>
    <n v="0.5"/>
    <n v="887"/>
    <s v="spicy_ital_m"/>
    <n v="1"/>
    <x v="0"/>
    <x v="14"/>
    <x v="881"/>
    <n v="16.5"/>
    <n v="16.5"/>
    <x v="0"/>
    <x v="2"/>
    <s v="Capocollo, Tomatoes, Goat Cheese, Artichokes, Peperoncini verdi, Garlic"/>
    <x v="12"/>
  </r>
  <r>
    <n v="1998"/>
    <n v="0.5"/>
    <n v="888"/>
    <s v="sicilian_m"/>
    <n v="1"/>
    <x v="0"/>
    <x v="14"/>
    <x v="882"/>
    <n v="16.25"/>
    <n v="16.25"/>
    <x v="0"/>
    <x v="2"/>
    <s v="Coarse Sicilian Salami, Tomatoes, Green Olives, Luganega Sausage, Onions, Garlic"/>
    <x v="28"/>
  </r>
  <r>
    <n v="1999"/>
    <n v="0.5"/>
    <n v="888"/>
    <s v="soppressata_s"/>
    <n v="1"/>
    <x v="0"/>
    <x v="14"/>
    <x v="882"/>
    <n v="12.5"/>
    <n v="12.5"/>
    <x v="2"/>
    <x v="2"/>
    <s v="Soppressata Salami, Fontina Cheese, Mozzarella Cheese, Mushrooms, Garlic"/>
    <x v="20"/>
  </r>
  <r>
    <n v="2000"/>
    <n v="1"/>
    <n v="889"/>
    <s v="bbq_ckn_l"/>
    <n v="1"/>
    <x v="0"/>
    <x v="14"/>
    <x v="883"/>
    <n v="20.75"/>
    <n v="20.75"/>
    <x v="1"/>
    <x v="3"/>
    <s v="Barbecued Chicken, Red Peppers, Green Peppers, Tomatoes, Red Onions, Barbecue Sauce"/>
    <x v="7"/>
  </r>
  <r>
    <n v="2001"/>
    <n v="1"/>
    <n v="890"/>
    <s v="four_cheese_m"/>
    <n v="1"/>
    <x v="0"/>
    <x v="14"/>
    <x v="884"/>
    <n v="14.75"/>
    <n v="14.75"/>
    <x v="0"/>
    <x v="1"/>
    <s v="Ricotta Cheese, Gorgonzola Piccante Cheese, Mozzarella Cheese, Parmigiano Reggiano Cheese, Garlic"/>
    <x v="21"/>
  </r>
  <r>
    <n v="2002"/>
    <n v="1"/>
    <n v="891"/>
    <s v="spin_pesto_l"/>
    <n v="1"/>
    <x v="0"/>
    <x v="14"/>
    <x v="885"/>
    <n v="20.75"/>
    <n v="20.75"/>
    <x v="1"/>
    <x v="1"/>
    <s v="Spinach, Artichokes, Tomatoes, Sun-dried Tomatoes, Garlic, Pesto Sauce"/>
    <x v="13"/>
  </r>
  <r>
    <n v="2003"/>
    <n v="0.5"/>
    <n v="892"/>
    <s v="four_cheese_l"/>
    <n v="1"/>
    <x v="0"/>
    <x v="14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0.5"/>
    <n v="892"/>
    <s v="mediterraneo_l"/>
    <n v="1"/>
    <x v="0"/>
    <x v="14"/>
    <x v="886"/>
    <n v="20.25"/>
    <n v="20.25"/>
    <x v="1"/>
    <x v="1"/>
    <s v="Spinach, Artichokes, Kalamata Olives, Sun-dried Tomatoes, Feta Cheese, Plum Tomatoes, Red Onions"/>
    <x v="25"/>
  </r>
  <r>
    <n v="2005"/>
    <n v="1"/>
    <n v="893"/>
    <s v="four_cheese_l"/>
    <n v="1"/>
    <x v="0"/>
    <x v="14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1"/>
    <n v="894"/>
    <s v="napolitana_s"/>
    <n v="1"/>
    <x v="0"/>
    <x v="14"/>
    <x v="888"/>
    <n v="12"/>
    <n v="12"/>
    <x v="2"/>
    <x v="0"/>
    <s v="Tomatoes, Anchovies, Green Olives, Red Onions, Garlic"/>
    <x v="22"/>
  </r>
  <r>
    <n v="2007"/>
    <n v="0.33333333333333331"/>
    <n v="895"/>
    <s v="bbq_ckn_l"/>
    <n v="1"/>
    <x v="0"/>
    <x v="14"/>
    <x v="889"/>
    <n v="20.75"/>
    <n v="20.75"/>
    <x v="1"/>
    <x v="3"/>
    <s v="Barbecued Chicken, Red Peppers, Green Peppers, Tomatoes, Red Onions, Barbecue Sauce"/>
    <x v="7"/>
  </r>
  <r>
    <n v="2008"/>
    <n v="0.33333333333333331"/>
    <n v="895"/>
    <s v="hawaiian_l"/>
    <n v="1"/>
    <x v="0"/>
    <x v="14"/>
    <x v="889"/>
    <n v="16.5"/>
    <n v="16.5"/>
    <x v="1"/>
    <x v="0"/>
    <s v="Sliced Ham, Pineapple, Mozzarella Cheese"/>
    <x v="0"/>
  </r>
  <r>
    <n v="2009"/>
    <n v="0.33333333333333331"/>
    <n v="895"/>
    <s v="pepperoni_s"/>
    <n v="1"/>
    <x v="0"/>
    <x v="14"/>
    <x v="889"/>
    <n v="9.75"/>
    <n v="9.75"/>
    <x v="2"/>
    <x v="0"/>
    <s v="Mozzarella Cheese, Pepperoni"/>
    <x v="17"/>
  </r>
  <r>
    <n v="2010"/>
    <n v="0.5"/>
    <n v="896"/>
    <s v="cali_ckn_l"/>
    <n v="1"/>
    <x v="0"/>
    <x v="14"/>
    <x v="890"/>
    <n v="20.75"/>
    <n v="20.75"/>
    <x v="1"/>
    <x v="3"/>
    <s v="Chicken, Artichoke, Spinach, Garlic, Jalapeno Peppers, Fontina Cheese, Gouda Cheese"/>
    <x v="16"/>
  </r>
  <r>
    <n v="2011"/>
    <n v="0.5"/>
    <n v="896"/>
    <s v="five_cheese_l"/>
    <n v="1"/>
    <x v="0"/>
    <x v="14"/>
    <x v="890"/>
    <n v="18.5"/>
    <n v="18.5"/>
    <x v="1"/>
    <x v="1"/>
    <s v="Mozzarella Cheese, Provolone Cheese, Smoked Gouda Cheese, Romano Cheese, Blue Cheese, Garlic"/>
    <x v="2"/>
  </r>
  <r>
    <n v="2012"/>
    <n v="0.33333333333333331"/>
    <n v="897"/>
    <s v="ital_cpcllo_l"/>
    <n v="1"/>
    <x v="0"/>
    <x v="14"/>
    <x v="891"/>
    <n v="20.5"/>
    <n v="20.5"/>
    <x v="1"/>
    <x v="0"/>
    <s v="Capocollo, Red Peppers, Tomatoes, Goat Cheese, Garlic, Oregano"/>
    <x v="11"/>
  </r>
  <r>
    <n v="2013"/>
    <n v="0.33333333333333331"/>
    <n v="897"/>
    <s v="mexicana_s"/>
    <n v="1"/>
    <x v="0"/>
    <x v="14"/>
    <x v="891"/>
    <n v="12"/>
    <n v="12"/>
    <x v="2"/>
    <x v="1"/>
    <s v="Tomatoes, Red Peppers, Jalapeno Peppers, Red Onions, Cilantro, Corn, Chipotle Sauce, Garlic"/>
    <x v="4"/>
  </r>
  <r>
    <n v="2014"/>
    <n v="0.33333333333333331"/>
    <n v="897"/>
    <s v="spinach_fet_l"/>
    <n v="1"/>
    <x v="0"/>
    <x v="14"/>
    <x v="891"/>
    <n v="20.25"/>
    <n v="20.25"/>
    <x v="1"/>
    <x v="1"/>
    <s v="Spinach, Mushrooms, Red Onions, Feta Cheese, Garlic"/>
    <x v="27"/>
  </r>
  <r>
    <n v="2015"/>
    <n v="1"/>
    <n v="898"/>
    <s v="classic_dlx_s"/>
    <n v="1"/>
    <x v="0"/>
    <x v="14"/>
    <x v="892"/>
    <n v="12"/>
    <n v="12"/>
    <x v="2"/>
    <x v="0"/>
    <s v="Pepperoni, Mushrooms, Red Onions, Red Peppers, Bacon"/>
    <x v="1"/>
  </r>
  <r>
    <n v="2016"/>
    <n v="0.5"/>
    <n v="899"/>
    <s v="spicy_ital_l"/>
    <n v="1"/>
    <x v="0"/>
    <x v="14"/>
    <x v="893"/>
    <n v="20.75"/>
    <n v="20.75"/>
    <x v="1"/>
    <x v="2"/>
    <s v="Capocollo, Tomatoes, Goat Cheese, Artichokes, Peperoncini verdi, Garlic"/>
    <x v="12"/>
  </r>
  <r>
    <n v="2017"/>
    <n v="0.5"/>
    <n v="899"/>
    <s v="the_greek_xl"/>
    <n v="1"/>
    <x v="0"/>
    <x v="14"/>
    <x v="893"/>
    <n v="25.5"/>
    <n v="25.5"/>
    <x v="3"/>
    <x v="0"/>
    <s v="Kalamata Olives, Feta Cheese, Tomatoes, Garlic, Beef Chuck Roast, Red Onions"/>
    <x v="8"/>
  </r>
  <r>
    <n v="2018"/>
    <n v="0.5"/>
    <n v="900"/>
    <s v="pepperoni_l"/>
    <n v="1"/>
    <x v="0"/>
    <x v="14"/>
    <x v="894"/>
    <n v="15.25"/>
    <n v="15.25"/>
    <x v="1"/>
    <x v="0"/>
    <s v="Mozzarella Cheese, Pepperoni"/>
    <x v="17"/>
  </r>
  <r>
    <n v="2019"/>
    <n v="0.5"/>
    <n v="900"/>
    <s v="pepperoni_s"/>
    <n v="1"/>
    <x v="0"/>
    <x v="14"/>
    <x v="894"/>
    <n v="9.75"/>
    <n v="9.75"/>
    <x v="2"/>
    <x v="0"/>
    <s v="Mozzarella Cheese, Pepperoni"/>
    <x v="17"/>
  </r>
  <r>
    <n v="2020"/>
    <n v="1"/>
    <n v="901"/>
    <s v="big_meat_s"/>
    <n v="1"/>
    <x v="0"/>
    <x v="14"/>
    <x v="895"/>
    <n v="12"/>
    <n v="12"/>
    <x v="2"/>
    <x v="0"/>
    <s v="Bacon, Pepperoni, Italian Sausage, Chorizo Sausage"/>
    <x v="19"/>
  </r>
  <r>
    <n v="2021"/>
    <n v="1"/>
    <n v="902"/>
    <s v="peppr_salami_l"/>
    <n v="1"/>
    <x v="0"/>
    <x v="14"/>
    <x v="896"/>
    <n v="20.75"/>
    <n v="20.75"/>
    <x v="1"/>
    <x v="2"/>
    <s v="Genoa Salami, Capocollo, Pepperoni, Tomatoes, Asiago Cheese, Garlic"/>
    <x v="26"/>
  </r>
  <r>
    <n v="2022"/>
    <n v="0.33333333333333331"/>
    <n v="903"/>
    <s v="classic_dlx_l"/>
    <n v="1"/>
    <x v="0"/>
    <x v="14"/>
    <x v="897"/>
    <n v="20.5"/>
    <n v="20.5"/>
    <x v="1"/>
    <x v="0"/>
    <s v="Pepperoni, Mushrooms, Red Onions, Red Peppers, Bacon"/>
    <x v="1"/>
  </r>
  <r>
    <n v="2023"/>
    <n v="0.33333333333333331"/>
    <n v="903"/>
    <s v="peppr_salami_l"/>
    <n v="1"/>
    <x v="0"/>
    <x v="14"/>
    <x v="897"/>
    <n v="20.75"/>
    <n v="20.75"/>
    <x v="1"/>
    <x v="2"/>
    <s v="Genoa Salami, Capocollo, Pepperoni, Tomatoes, Asiago Cheese, Garlic"/>
    <x v="26"/>
  </r>
  <r>
    <n v="2024"/>
    <n v="0.33333333333333331"/>
    <n v="903"/>
    <s v="soppressata_l"/>
    <n v="1"/>
    <x v="0"/>
    <x v="14"/>
    <x v="897"/>
    <n v="20.75"/>
    <n v="20.75"/>
    <x v="1"/>
    <x v="2"/>
    <s v="Soppressata Salami, Fontina Cheese, Mozzarella Cheese, Mushrooms, Garlic"/>
    <x v="20"/>
  </r>
  <r>
    <n v="2025"/>
    <n v="0.5"/>
    <n v="904"/>
    <s v="bbq_ckn_m"/>
    <n v="1"/>
    <x v="0"/>
    <x v="14"/>
    <x v="898"/>
    <n v="16.75"/>
    <n v="16.75"/>
    <x v="0"/>
    <x v="3"/>
    <s v="Barbecued Chicken, Red Peppers, Green Peppers, Tomatoes, Red Onions, Barbecue Sauce"/>
    <x v="7"/>
  </r>
  <r>
    <n v="2026"/>
    <n v="0.5"/>
    <n v="904"/>
    <s v="pep_msh_pep_s"/>
    <n v="1"/>
    <x v="0"/>
    <x v="14"/>
    <x v="898"/>
    <n v="11"/>
    <n v="11"/>
    <x v="2"/>
    <x v="0"/>
    <s v="Pepperoni, Mushrooms, Green Peppers"/>
    <x v="30"/>
  </r>
  <r>
    <n v="2027"/>
    <n v="0.33333333333333331"/>
    <n v="905"/>
    <s v="bbq_ckn_m"/>
    <n v="1"/>
    <x v="0"/>
    <x v="14"/>
    <x v="899"/>
    <n v="16.75"/>
    <n v="16.75"/>
    <x v="0"/>
    <x v="3"/>
    <s v="Barbecued Chicken, Red Peppers, Green Peppers, Tomatoes, Red Onions, Barbecue Sauce"/>
    <x v="7"/>
  </r>
  <r>
    <n v="2028"/>
    <n v="0.33333333333333331"/>
    <n v="905"/>
    <s v="ital_veggie_m"/>
    <n v="1"/>
    <x v="0"/>
    <x v="14"/>
    <x v="899"/>
    <n v="16.75"/>
    <n v="16.75"/>
    <x v="0"/>
    <x v="1"/>
    <s v="Eggplant, Artichokes, Tomatoes, Zucchini, Red Peppers, Garlic, Pesto Sauce"/>
    <x v="24"/>
  </r>
  <r>
    <n v="2029"/>
    <n v="0.33333333333333331"/>
    <n v="905"/>
    <s v="veggie_veg_m"/>
    <n v="1"/>
    <x v="0"/>
    <x v="14"/>
    <x v="899"/>
    <n v="16"/>
    <n v="16"/>
    <x v="0"/>
    <x v="1"/>
    <s v="Mushrooms, Tomatoes, Red Peppers, Green Peppers, Red Onions, Zucchini, Spinach, Garlic"/>
    <x v="14"/>
  </r>
  <r>
    <n v="2030"/>
    <n v="0.5"/>
    <n v="906"/>
    <s v="soppressata_s"/>
    <n v="1"/>
    <x v="0"/>
    <x v="14"/>
    <x v="900"/>
    <n v="12.5"/>
    <n v="12.5"/>
    <x v="2"/>
    <x v="2"/>
    <s v="Soppressata Salami, Fontina Cheese, Mozzarella Cheese, Mushrooms, Garlic"/>
    <x v="20"/>
  </r>
  <r>
    <n v="2031"/>
    <n v="0.5"/>
    <n v="906"/>
    <s v="southw_ckn_l"/>
    <n v="1"/>
    <x v="0"/>
    <x v="14"/>
    <x v="900"/>
    <n v="20.75"/>
    <n v="20.75"/>
    <x v="1"/>
    <x v="3"/>
    <s v="Chicken, Tomatoes, Red Peppers, Red Onions, Jalapeno Peppers, Corn, Cilantro, Chipotle Sauce"/>
    <x v="15"/>
  </r>
  <r>
    <n v="2032"/>
    <n v="1"/>
    <n v="907"/>
    <s v="sicilian_s"/>
    <n v="1"/>
    <x v="0"/>
    <x v="14"/>
    <x v="901"/>
    <n v="12.25"/>
    <n v="12.25"/>
    <x v="2"/>
    <x v="2"/>
    <s v="Coarse Sicilian Salami, Tomatoes, Green Olives, Luganega Sausage, Onions, Garlic"/>
    <x v="28"/>
  </r>
  <r>
    <n v="2033"/>
    <n v="0.5"/>
    <n v="908"/>
    <s v="pepperoni_m"/>
    <n v="1"/>
    <x v="0"/>
    <x v="14"/>
    <x v="902"/>
    <n v="12.5"/>
    <n v="12.5"/>
    <x v="0"/>
    <x v="0"/>
    <s v="Mozzarella Cheese, Pepperoni"/>
    <x v="17"/>
  </r>
  <r>
    <n v="2034"/>
    <n v="0.5"/>
    <n v="908"/>
    <s v="thai_ckn_l"/>
    <n v="1"/>
    <x v="0"/>
    <x v="14"/>
    <x v="902"/>
    <n v="20.75"/>
    <n v="20.75"/>
    <x v="1"/>
    <x v="3"/>
    <s v="Chicken, Pineapple, Tomatoes, Red Peppers, Thai Sweet Chilli Sauce"/>
    <x v="5"/>
  </r>
  <r>
    <n v="2035"/>
    <n v="0.33333333333333331"/>
    <n v="909"/>
    <s v="bbq_ckn_l"/>
    <n v="1"/>
    <x v="1"/>
    <x v="15"/>
    <x v="903"/>
    <n v="20.75"/>
    <n v="20.75"/>
    <x v="1"/>
    <x v="3"/>
    <s v="Barbecued Chicken, Red Peppers, Green Peppers, Tomatoes, Red Onions, Barbecue Sauce"/>
    <x v="7"/>
  </r>
  <r>
    <n v="2036"/>
    <n v="0.33333333333333331"/>
    <n v="909"/>
    <s v="ital_veggie_m"/>
    <n v="1"/>
    <x v="1"/>
    <x v="15"/>
    <x v="903"/>
    <n v="16.75"/>
    <n v="16.75"/>
    <x v="0"/>
    <x v="1"/>
    <s v="Eggplant, Artichokes, Tomatoes, Zucchini, Red Peppers, Garlic, Pesto Sauce"/>
    <x v="24"/>
  </r>
  <r>
    <n v="2037"/>
    <n v="0.33333333333333331"/>
    <n v="909"/>
    <s v="spicy_ital_s"/>
    <n v="1"/>
    <x v="1"/>
    <x v="15"/>
    <x v="903"/>
    <n v="12.5"/>
    <n v="12.5"/>
    <x v="2"/>
    <x v="2"/>
    <s v="Capocollo, Tomatoes, Goat Cheese, Artichokes, Peperoncini verdi, Garlic"/>
    <x v="12"/>
  </r>
  <r>
    <n v="2038"/>
    <n v="0.33333333333333331"/>
    <n v="910"/>
    <s v="ital_cpcllo_s"/>
    <n v="1"/>
    <x v="1"/>
    <x v="15"/>
    <x v="904"/>
    <n v="12"/>
    <n v="12"/>
    <x v="2"/>
    <x v="0"/>
    <s v="Capocollo, Red Peppers, Tomatoes, Goat Cheese, Garlic, Oregano"/>
    <x v="11"/>
  </r>
  <r>
    <n v="2039"/>
    <n v="0.33333333333333331"/>
    <n v="910"/>
    <s v="prsc_argla_s"/>
    <n v="1"/>
    <x v="1"/>
    <x v="15"/>
    <x v="904"/>
    <n v="12.5"/>
    <n v="12.5"/>
    <x v="2"/>
    <x v="2"/>
    <s v="Prosciutto di San Daniele, Arugula, Mozzarella Cheese"/>
    <x v="6"/>
  </r>
  <r>
    <n v="2040"/>
    <n v="0.33333333333333331"/>
    <n v="910"/>
    <s v="veggie_veg_l"/>
    <n v="1"/>
    <x v="1"/>
    <x v="15"/>
    <x v="904"/>
    <n v="20.25"/>
    <n v="20.25"/>
    <x v="1"/>
    <x v="1"/>
    <s v="Mushrooms, Tomatoes, Red Peppers, Green Peppers, Red Onions, Zucchini, Spinach, Garlic"/>
    <x v="14"/>
  </r>
  <r>
    <n v="2041"/>
    <n v="0.5"/>
    <n v="911"/>
    <s v="bbq_ckn_s"/>
    <n v="1"/>
    <x v="1"/>
    <x v="15"/>
    <x v="905"/>
    <n v="12.75"/>
    <n v="12.75"/>
    <x v="2"/>
    <x v="3"/>
    <s v="Barbecued Chicken, Red Peppers, Green Peppers, Tomatoes, Red Onions, Barbecue Sauce"/>
    <x v="7"/>
  </r>
  <r>
    <n v="2042"/>
    <n v="0.5"/>
    <n v="911"/>
    <s v="spinach_fet_s"/>
    <n v="1"/>
    <x v="1"/>
    <x v="15"/>
    <x v="905"/>
    <n v="12"/>
    <n v="12"/>
    <x v="2"/>
    <x v="1"/>
    <s v="Spinach, Mushrooms, Red Onions, Feta Cheese, Garlic"/>
    <x v="27"/>
  </r>
  <r>
    <n v="2043"/>
    <n v="1"/>
    <n v="912"/>
    <s v="pep_msh_pep_m"/>
    <n v="1"/>
    <x v="1"/>
    <x v="15"/>
    <x v="906"/>
    <n v="14.5"/>
    <n v="14.5"/>
    <x v="0"/>
    <x v="0"/>
    <s v="Pepperoni, Mushrooms, Green Peppers"/>
    <x v="30"/>
  </r>
  <r>
    <n v="2044"/>
    <n v="1"/>
    <n v="913"/>
    <s v="spinach_supr_s"/>
    <n v="1"/>
    <x v="1"/>
    <x v="15"/>
    <x v="907"/>
    <n v="12.5"/>
    <n v="12.5"/>
    <x v="2"/>
    <x v="2"/>
    <s v="Spinach, Red Onions, Pepperoni, Tomatoes, Artichokes, Kalamata Olives, Garlic, Asiago Cheese"/>
    <x v="9"/>
  </r>
  <r>
    <n v="2045"/>
    <n v="1"/>
    <n v="914"/>
    <s v="veggie_veg_m"/>
    <n v="1"/>
    <x v="1"/>
    <x v="15"/>
    <x v="908"/>
    <n v="16"/>
    <n v="16"/>
    <x v="0"/>
    <x v="1"/>
    <s v="Mushrooms, Tomatoes, Red Peppers, Green Peppers, Red Onions, Zucchini, Spinach, Garlic"/>
    <x v="14"/>
  </r>
  <r>
    <n v="2046"/>
    <n v="0.125"/>
    <n v="915"/>
    <s v="bbq_ckn_m"/>
    <n v="1"/>
    <x v="1"/>
    <x v="15"/>
    <x v="846"/>
    <n v="16.75"/>
    <n v="16.75"/>
    <x v="0"/>
    <x v="3"/>
    <s v="Barbecued Chicken, Red Peppers, Green Peppers, Tomatoes, Red Onions, Barbecue Sauce"/>
    <x v="7"/>
  </r>
  <r>
    <n v="2047"/>
    <n v="0.125"/>
    <n v="915"/>
    <s v="five_cheese_l"/>
    <n v="1"/>
    <x v="1"/>
    <x v="15"/>
    <x v="846"/>
    <n v="18.5"/>
    <n v="18.5"/>
    <x v="1"/>
    <x v="1"/>
    <s v="Mozzarella Cheese, Provolone Cheese, Smoked Gouda Cheese, Romano Cheese, Blue Cheese, Garlic"/>
    <x v="2"/>
  </r>
  <r>
    <n v="2048"/>
    <n v="0.125"/>
    <n v="915"/>
    <s v="green_garden_s"/>
    <n v="1"/>
    <x v="1"/>
    <x v="15"/>
    <x v="846"/>
    <n v="12"/>
    <n v="12"/>
    <x v="2"/>
    <x v="1"/>
    <s v="Spinach, Mushrooms, Tomatoes, Green Olives, Feta Cheese"/>
    <x v="10"/>
  </r>
  <r>
    <n v="2049"/>
    <n v="0.125"/>
    <n v="915"/>
    <s v="napolitana_m"/>
    <n v="1"/>
    <x v="1"/>
    <x v="15"/>
    <x v="846"/>
    <n v="16"/>
    <n v="16"/>
    <x v="0"/>
    <x v="0"/>
    <s v="Tomatoes, Anchovies, Green Olives, Red Onions, Garlic"/>
    <x v="22"/>
  </r>
  <r>
    <n v="2050"/>
    <n v="0.125"/>
    <n v="915"/>
    <s v="pepperoni_l"/>
    <n v="1"/>
    <x v="1"/>
    <x v="15"/>
    <x v="846"/>
    <n v="15.25"/>
    <n v="15.25"/>
    <x v="1"/>
    <x v="0"/>
    <s v="Mozzarella Cheese, Pepperoni"/>
    <x v="17"/>
  </r>
  <r>
    <n v="2051"/>
    <n v="0.125"/>
    <n v="915"/>
    <s v="pepperoni_m"/>
    <n v="1"/>
    <x v="1"/>
    <x v="15"/>
    <x v="846"/>
    <n v="12.5"/>
    <n v="12.5"/>
    <x v="0"/>
    <x v="0"/>
    <s v="Mozzarella Cheese, Pepperoni"/>
    <x v="17"/>
  </r>
  <r>
    <n v="2052"/>
    <n v="0.125"/>
    <n v="915"/>
    <s v="prsc_argla_s"/>
    <n v="1"/>
    <x v="1"/>
    <x v="15"/>
    <x v="846"/>
    <n v="12.5"/>
    <n v="12.5"/>
    <x v="2"/>
    <x v="2"/>
    <s v="Prosciutto di San Daniele, Arugula, Mozzarella Cheese"/>
    <x v="6"/>
  </r>
  <r>
    <n v="2053"/>
    <n v="0.125"/>
    <n v="915"/>
    <s v="spicy_ital_l"/>
    <n v="1"/>
    <x v="1"/>
    <x v="15"/>
    <x v="846"/>
    <n v="20.75"/>
    <n v="20.75"/>
    <x v="1"/>
    <x v="2"/>
    <s v="Capocollo, Tomatoes, Goat Cheese, Artichokes, Peperoncini verdi, Garlic"/>
    <x v="12"/>
  </r>
  <r>
    <n v="2054"/>
    <n v="0.25"/>
    <n v="916"/>
    <s v="ital_supr_m"/>
    <n v="1"/>
    <x v="1"/>
    <x v="15"/>
    <x v="909"/>
    <n v="16.5"/>
    <n v="16.5"/>
    <x v="0"/>
    <x v="2"/>
    <s v="Calabrese Salami, Capocollo, Tomatoes, Red Onions, Green Olives, Garlic"/>
    <x v="3"/>
  </r>
  <r>
    <n v="2055"/>
    <n v="0.25"/>
    <n v="916"/>
    <s v="mexicana_l"/>
    <n v="1"/>
    <x v="1"/>
    <x v="15"/>
    <x v="909"/>
    <n v="20.25"/>
    <n v="20.25"/>
    <x v="1"/>
    <x v="1"/>
    <s v="Tomatoes, Red Peppers, Jalapeno Peppers, Red Onions, Cilantro, Corn, Chipotle Sauce, Garlic"/>
    <x v="4"/>
  </r>
  <r>
    <n v="2056"/>
    <n v="0.25"/>
    <n v="916"/>
    <s v="pepperoni_l"/>
    <n v="1"/>
    <x v="1"/>
    <x v="15"/>
    <x v="909"/>
    <n v="15.25"/>
    <n v="15.25"/>
    <x v="1"/>
    <x v="0"/>
    <s v="Mozzarella Cheese, Pepperoni"/>
    <x v="17"/>
  </r>
  <r>
    <n v="2057"/>
    <n v="0.25"/>
    <n v="916"/>
    <s v="the_greek_xl"/>
    <n v="1"/>
    <x v="1"/>
    <x v="15"/>
    <x v="909"/>
    <n v="25.5"/>
    <n v="25.5"/>
    <x v="3"/>
    <x v="0"/>
    <s v="Kalamata Olives, Feta Cheese, Tomatoes, Garlic, Beef Chuck Roast, Red Onions"/>
    <x v="8"/>
  </r>
  <r>
    <n v="2058"/>
    <n v="1"/>
    <n v="917"/>
    <s v="southw_ckn_l"/>
    <n v="1"/>
    <x v="1"/>
    <x v="15"/>
    <x v="910"/>
    <n v="20.75"/>
    <n v="20.75"/>
    <x v="1"/>
    <x v="3"/>
    <s v="Chicken, Tomatoes, Red Peppers, Red Onions, Jalapeno Peppers, Corn, Cilantro, Chipotle Sauce"/>
    <x v="15"/>
  </r>
  <r>
    <n v="2059"/>
    <n v="1"/>
    <n v="918"/>
    <s v="spinach_fet_s"/>
    <n v="1"/>
    <x v="1"/>
    <x v="15"/>
    <x v="911"/>
    <n v="12"/>
    <n v="12"/>
    <x v="2"/>
    <x v="1"/>
    <s v="Spinach, Mushrooms, Red Onions, Feta Cheese, Garlic"/>
    <x v="27"/>
  </r>
  <r>
    <n v="2060"/>
    <n v="1"/>
    <n v="919"/>
    <s v="napolitana_l"/>
    <n v="1"/>
    <x v="1"/>
    <x v="15"/>
    <x v="912"/>
    <n v="20.5"/>
    <n v="20.5"/>
    <x v="1"/>
    <x v="0"/>
    <s v="Tomatoes, Anchovies, Green Olives, Red Onions, Garlic"/>
    <x v="22"/>
  </r>
  <r>
    <n v="2061"/>
    <n v="0.5"/>
    <n v="920"/>
    <s v="bbq_ckn_m"/>
    <n v="1"/>
    <x v="1"/>
    <x v="15"/>
    <x v="913"/>
    <n v="16.75"/>
    <n v="16.75"/>
    <x v="0"/>
    <x v="3"/>
    <s v="Barbecued Chicken, Red Peppers, Green Peppers, Tomatoes, Red Onions, Barbecue Sauce"/>
    <x v="7"/>
  </r>
  <r>
    <n v="2062"/>
    <n v="0.5"/>
    <n v="920"/>
    <s v="classic_dlx_m"/>
    <n v="1"/>
    <x v="1"/>
    <x v="15"/>
    <x v="913"/>
    <n v="16"/>
    <n v="16"/>
    <x v="0"/>
    <x v="0"/>
    <s v="Pepperoni, Mushrooms, Red Onions, Red Peppers, Bacon"/>
    <x v="1"/>
  </r>
  <r>
    <n v="2063"/>
    <n v="0.5"/>
    <n v="921"/>
    <s v="southw_ckn_l"/>
    <n v="1"/>
    <x v="1"/>
    <x v="15"/>
    <x v="914"/>
    <n v="20.75"/>
    <n v="20.75"/>
    <x v="1"/>
    <x v="3"/>
    <s v="Chicken, Tomatoes, Red Peppers, Red Onions, Jalapeno Peppers, Corn, Cilantro, Chipotle Sauce"/>
    <x v="15"/>
  </r>
  <r>
    <n v="2064"/>
    <n v="0.5"/>
    <n v="921"/>
    <s v="spin_pesto_l"/>
    <n v="1"/>
    <x v="1"/>
    <x v="15"/>
    <x v="914"/>
    <n v="20.75"/>
    <n v="20.75"/>
    <x v="1"/>
    <x v="1"/>
    <s v="Spinach, Artichokes, Tomatoes, Sun-dried Tomatoes, Garlic, Pesto Sauce"/>
    <x v="13"/>
  </r>
  <r>
    <n v="2065"/>
    <n v="0.33333333333333331"/>
    <n v="922"/>
    <s v="calabrese_m"/>
    <n v="1"/>
    <x v="1"/>
    <x v="15"/>
    <x v="915"/>
    <n v="16.25"/>
    <n v="16.25"/>
    <x v="0"/>
    <x v="2"/>
    <s v="?duja Salami, Pancetta, Tomatoes, Red Onions, Friggitello Peppers, Garlic"/>
    <x v="23"/>
  </r>
  <r>
    <n v="2066"/>
    <n v="0.33333333333333331"/>
    <n v="922"/>
    <s v="pepperoni_m"/>
    <n v="1"/>
    <x v="1"/>
    <x v="15"/>
    <x v="915"/>
    <n v="12.5"/>
    <n v="12.5"/>
    <x v="0"/>
    <x v="0"/>
    <s v="Mozzarella Cheese, Pepperoni"/>
    <x v="17"/>
  </r>
  <r>
    <n v="2067"/>
    <n v="0.33333333333333331"/>
    <n v="922"/>
    <s v="southw_ckn_l"/>
    <n v="1"/>
    <x v="1"/>
    <x v="15"/>
    <x v="915"/>
    <n v="20.75"/>
    <n v="20.75"/>
    <x v="1"/>
    <x v="3"/>
    <s v="Chicken, Tomatoes, Red Peppers, Red Onions, Jalapeno Peppers, Corn, Cilantro, Chipotle Sauce"/>
    <x v="15"/>
  </r>
  <r>
    <n v="2068"/>
    <n v="0.5"/>
    <n v="923"/>
    <s v="mexicana_m"/>
    <n v="1"/>
    <x v="1"/>
    <x v="15"/>
    <x v="916"/>
    <n v="16"/>
    <n v="16"/>
    <x v="0"/>
    <x v="1"/>
    <s v="Tomatoes, Red Peppers, Jalapeno Peppers, Red Onions, Cilantro, Corn, Chipotle Sauce, Garlic"/>
    <x v="4"/>
  </r>
  <r>
    <n v="2069"/>
    <n v="0.5"/>
    <n v="923"/>
    <s v="spinach_fet_s"/>
    <n v="1"/>
    <x v="1"/>
    <x v="15"/>
    <x v="916"/>
    <n v="12"/>
    <n v="12"/>
    <x v="2"/>
    <x v="1"/>
    <s v="Spinach, Mushrooms, Red Onions, Feta Cheese, Garlic"/>
    <x v="27"/>
  </r>
  <r>
    <n v="2070"/>
    <n v="0.5"/>
    <n v="924"/>
    <s v="pepperoni_l"/>
    <n v="1"/>
    <x v="1"/>
    <x v="15"/>
    <x v="917"/>
    <n v="15.25"/>
    <n v="15.25"/>
    <x v="1"/>
    <x v="0"/>
    <s v="Mozzarella Cheese, Pepperoni"/>
    <x v="17"/>
  </r>
  <r>
    <n v="2071"/>
    <n v="0.5"/>
    <n v="924"/>
    <s v="southw_ckn_l"/>
    <n v="1"/>
    <x v="1"/>
    <x v="15"/>
    <x v="917"/>
    <n v="20.75"/>
    <n v="20.75"/>
    <x v="1"/>
    <x v="3"/>
    <s v="Chicken, Tomatoes, Red Peppers, Red Onions, Jalapeno Peppers, Corn, Cilantro, Chipotle Sauce"/>
    <x v="15"/>
  </r>
  <r>
    <n v="2072"/>
    <n v="1"/>
    <n v="925"/>
    <s v="veggie_veg_l"/>
    <n v="1"/>
    <x v="1"/>
    <x v="15"/>
    <x v="918"/>
    <n v="20.25"/>
    <n v="20.25"/>
    <x v="1"/>
    <x v="1"/>
    <s v="Mushrooms, Tomatoes, Red Peppers, Green Peppers, Red Onions, Zucchini, Spinach, Garlic"/>
    <x v="14"/>
  </r>
  <r>
    <n v="2073"/>
    <n v="0.25"/>
    <n v="926"/>
    <s v="classic_dlx_m"/>
    <n v="1"/>
    <x v="1"/>
    <x v="15"/>
    <x v="919"/>
    <n v="16"/>
    <n v="16"/>
    <x v="0"/>
    <x v="0"/>
    <s v="Pepperoni, Mushrooms, Red Onions, Red Peppers, Bacon"/>
    <x v="1"/>
  </r>
  <r>
    <n v="2074"/>
    <n v="0.25"/>
    <n v="926"/>
    <s v="pepperoni_l"/>
    <n v="1"/>
    <x v="1"/>
    <x v="15"/>
    <x v="919"/>
    <n v="15.25"/>
    <n v="15.25"/>
    <x v="1"/>
    <x v="0"/>
    <s v="Mozzarella Cheese, Pepperoni"/>
    <x v="17"/>
  </r>
  <r>
    <n v="2075"/>
    <n v="0.25"/>
    <n v="926"/>
    <s v="sicilian_s"/>
    <n v="1"/>
    <x v="1"/>
    <x v="15"/>
    <x v="919"/>
    <n v="12.25"/>
    <n v="12.25"/>
    <x v="2"/>
    <x v="2"/>
    <s v="Coarse Sicilian Salami, Tomatoes, Green Olives, Luganega Sausage, Onions, Garlic"/>
    <x v="28"/>
  </r>
  <r>
    <n v="2076"/>
    <n v="0.25"/>
    <n v="926"/>
    <s v="veggie_veg_l"/>
    <n v="1"/>
    <x v="1"/>
    <x v="15"/>
    <x v="919"/>
    <n v="20.25"/>
    <n v="20.25"/>
    <x v="1"/>
    <x v="1"/>
    <s v="Mushrooms, Tomatoes, Red Peppers, Green Peppers, Red Onions, Zucchini, Spinach, Garlic"/>
    <x v="14"/>
  </r>
  <r>
    <n v="2077"/>
    <n v="0.1111111111111111"/>
    <n v="927"/>
    <s v="cali_ckn_m"/>
    <n v="1"/>
    <x v="1"/>
    <x v="15"/>
    <x v="920"/>
    <n v="16.75"/>
    <n v="16.75"/>
    <x v="0"/>
    <x v="3"/>
    <s v="Chicken, Artichoke, Spinach, Garlic, Jalapeno Peppers, Fontina Cheese, Gouda Cheese"/>
    <x v="16"/>
  </r>
  <r>
    <n v="2078"/>
    <n v="0.1111111111111111"/>
    <n v="927"/>
    <s v="ckn_alfredo_m"/>
    <n v="1"/>
    <x v="1"/>
    <x v="15"/>
    <x v="920"/>
    <n v="16.75"/>
    <n v="16.75"/>
    <x v="0"/>
    <x v="3"/>
    <s v="Chicken, Red Onions, Red Peppers, Mushrooms, Asiago Cheese, Alfredo Sauce"/>
    <x v="29"/>
  </r>
  <r>
    <n v="2079"/>
    <n v="0.1111111111111111"/>
    <n v="927"/>
    <s v="classic_dlx_m"/>
    <n v="1"/>
    <x v="1"/>
    <x v="15"/>
    <x v="920"/>
    <n v="16"/>
    <n v="16"/>
    <x v="0"/>
    <x v="0"/>
    <s v="Pepperoni, Mushrooms, Red Onions, Red Peppers, Bacon"/>
    <x v="1"/>
  </r>
  <r>
    <n v="2080"/>
    <n v="0.1111111111111111"/>
    <n v="927"/>
    <s v="four_cheese_m"/>
    <n v="1"/>
    <x v="1"/>
    <x v="15"/>
    <x v="920"/>
    <n v="14.75"/>
    <n v="14.75"/>
    <x v="0"/>
    <x v="1"/>
    <s v="Ricotta Cheese, Gorgonzola Piccante Cheese, Mozzarella Cheese, Parmigiano Reggiano Cheese, Garlic"/>
    <x v="21"/>
  </r>
  <r>
    <n v="2081"/>
    <n v="0.1111111111111111"/>
    <n v="927"/>
    <s v="hawaiian_s"/>
    <n v="1"/>
    <x v="1"/>
    <x v="15"/>
    <x v="920"/>
    <n v="10.5"/>
    <n v="10.5"/>
    <x v="2"/>
    <x v="0"/>
    <s v="Sliced Ham, Pineapple, Mozzarella Cheese"/>
    <x v="0"/>
  </r>
  <r>
    <n v="2082"/>
    <n v="0.1111111111111111"/>
    <n v="927"/>
    <s v="ital_cpcllo_s"/>
    <n v="1"/>
    <x v="1"/>
    <x v="15"/>
    <x v="920"/>
    <n v="12"/>
    <n v="12"/>
    <x v="2"/>
    <x v="0"/>
    <s v="Capocollo, Red Peppers, Tomatoes, Goat Cheese, Garlic, Oregano"/>
    <x v="11"/>
  </r>
  <r>
    <n v="2083"/>
    <n v="0.1111111111111111"/>
    <n v="927"/>
    <s v="mexicana_m"/>
    <n v="1"/>
    <x v="1"/>
    <x v="15"/>
    <x v="920"/>
    <n v="16"/>
    <n v="16"/>
    <x v="0"/>
    <x v="1"/>
    <s v="Tomatoes, Red Peppers, Jalapeno Peppers, Red Onions, Cilantro, Corn, Chipotle Sauce, Garlic"/>
    <x v="4"/>
  </r>
  <r>
    <n v="2084"/>
    <n v="0.1111111111111111"/>
    <n v="927"/>
    <s v="napolitana_m"/>
    <n v="1"/>
    <x v="1"/>
    <x v="15"/>
    <x v="920"/>
    <n v="16"/>
    <n v="16"/>
    <x v="0"/>
    <x v="0"/>
    <s v="Tomatoes, Anchovies, Green Olives, Red Onions, Garlic"/>
    <x v="22"/>
  </r>
  <r>
    <n v="2085"/>
    <n v="0.1111111111111111"/>
    <n v="927"/>
    <s v="spinach_fet_m"/>
    <n v="1"/>
    <x v="1"/>
    <x v="15"/>
    <x v="920"/>
    <n v="16"/>
    <n v="16"/>
    <x v="0"/>
    <x v="1"/>
    <s v="Spinach, Mushrooms, Red Onions, Feta Cheese, Garlic"/>
    <x v="27"/>
  </r>
  <r>
    <n v="2086"/>
    <n v="0.5"/>
    <n v="928"/>
    <s v="cali_ckn_l"/>
    <n v="1"/>
    <x v="1"/>
    <x v="15"/>
    <x v="921"/>
    <n v="20.75"/>
    <n v="20.75"/>
    <x v="1"/>
    <x v="3"/>
    <s v="Chicken, Artichoke, Spinach, Garlic, Jalapeno Peppers, Fontina Cheese, Gouda Cheese"/>
    <x v="16"/>
  </r>
  <r>
    <n v="2087"/>
    <n v="0.5"/>
    <n v="928"/>
    <s v="thai_ckn_l"/>
    <n v="1"/>
    <x v="1"/>
    <x v="15"/>
    <x v="921"/>
    <n v="20.75"/>
    <n v="20.75"/>
    <x v="1"/>
    <x v="3"/>
    <s v="Chicken, Pineapple, Tomatoes, Red Peppers, Thai Sweet Chilli Sauce"/>
    <x v="5"/>
  </r>
  <r>
    <n v="2088"/>
    <n v="1"/>
    <n v="929"/>
    <s v="five_cheese_l"/>
    <n v="1"/>
    <x v="1"/>
    <x v="15"/>
    <x v="922"/>
    <n v="18.5"/>
    <n v="18.5"/>
    <x v="1"/>
    <x v="1"/>
    <s v="Mozzarella Cheese, Provolone Cheese, Smoked Gouda Cheese, Romano Cheese, Blue Cheese, Garlic"/>
    <x v="2"/>
  </r>
  <r>
    <n v="2089"/>
    <n v="0.33333333333333331"/>
    <n v="930"/>
    <s v="ital_cpcllo_s"/>
    <n v="1"/>
    <x v="1"/>
    <x v="15"/>
    <x v="923"/>
    <n v="12"/>
    <n v="12"/>
    <x v="2"/>
    <x v="0"/>
    <s v="Capocollo, Red Peppers, Tomatoes, Goat Cheese, Garlic, Oregano"/>
    <x v="11"/>
  </r>
  <r>
    <n v="2090"/>
    <n v="0.33333333333333331"/>
    <n v="930"/>
    <s v="napolitana_l"/>
    <n v="1"/>
    <x v="1"/>
    <x v="15"/>
    <x v="923"/>
    <n v="20.5"/>
    <n v="20.5"/>
    <x v="1"/>
    <x v="0"/>
    <s v="Tomatoes, Anchovies, Green Olives, Red Onions, Garlic"/>
    <x v="22"/>
  </r>
  <r>
    <n v="2091"/>
    <n v="0.33333333333333331"/>
    <n v="930"/>
    <s v="pep_msh_pep_s"/>
    <n v="1"/>
    <x v="1"/>
    <x v="15"/>
    <x v="923"/>
    <n v="11"/>
    <n v="11"/>
    <x v="2"/>
    <x v="0"/>
    <s v="Pepperoni, Mushrooms, Green Peppers"/>
    <x v="30"/>
  </r>
  <r>
    <n v="2092"/>
    <n v="0.33333333333333331"/>
    <n v="931"/>
    <s v="bbq_ckn_l"/>
    <n v="1"/>
    <x v="1"/>
    <x v="15"/>
    <x v="924"/>
    <n v="20.75"/>
    <n v="20.75"/>
    <x v="1"/>
    <x v="3"/>
    <s v="Barbecued Chicken, Red Peppers, Green Peppers, Tomatoes, Red Onions, Barbecue Sauce"/>
    <x v="7"/>
  </r>
  <r>
    <n v="2093"/>
    <n v="0.33333333333333331"/>
    <n v="931"/>
    <s v="five_cheese_l"/>
    <n v="1"/>
    <x v="1"/>
    <x v="15"/>
    <x v="924"/>
    <n v="18.5"/>
    <n v="18.5"/>
    <x v="1"/>
    <x v="1"/>
    <s v="Mozzarella Cheese, Provolone Cheese, Smoked Gouda Cheese, Romano Cheese, Blue Cheese, Garlic"/>
    <x v="2"/>
  </r>
  <r>
    <n v="2094"/>
    <n v="0.33333333333333331"/>
    <n v="931"/>
    <s v="peppr_salami_s"/>
    <n v="1"/>
    <x v="1"/>
    <x v="15"/>
    <x v="924"/>
    <n v="12.5"/>
    <n v="12.5"/>
    <x v="2"/>
    <x v="2"/>
    <s v="Genoa Salami, Capocollo, Pepperoni, Tomatoes, Asiago Cheese, Garlic"/>
    <x v="26"/>
  </r>
  <r>
    <n v="2095"/>
    <n v="0.5"/>
    <n v="932"/>
    <s v="calabrese_m"/>
    <n v="1"/>
    <x v="1"/>
    <x v="15"/>
    <x v="925"/>
    <n v="16.25"/>
    <n v="16.25"/>
    <x v="0"/>
    <x v="2"/>
    <s v="?duja Salami, Pancetta, Tomatoes, Red Onions, Friggitello Peppers, Garlic"/>
    <x v="23"/>
  </r>
  <r>
    <n v="2096"/>
    <n v="0.5"/>
    <n v="932"/>
    <s v="thai_ckn_s"/>
    <n v="1"/>
    <x v="1"/>
    <x v="15"/>
    <x v="925"/>
    <n v="12.75"/>
    <n v="12.75"/>
    <x v="2"/>
    <x v="3"/>
    <s v="Chicken, Pineapple, Tomatoes, Red Peppers, Thai Sweet Chilli Sauce"/>
    <x v="5"/>
  </r>
  <r>
    <n v="2097"/>
    <n v="1"/>
    <n v="933"/>
    <s v="five_cheese_l"/>
    <n v="1"/>
    <x v="1"/>
    <x v="15"/>
    <x v="926"/>
    <n v="18.5"/>
    <n v="18.5"/>
    <x v="1"/>
    <x v="1"/>
    <s v="Mozzarella Cheese, Provolone Cheese, Smoked Gouda Cheese, Romano Cheese, Blue Cheese, Garlic"/>
    <x v="2"/>
  </r>
  <r>
    <n v="2098"/>
    <n v="1"/>
    <n v="934"/>
    <s v="thai_ckn_l"/>
    <n v="1"/>
    <x v="1"/>
    <x v="15"/>
    <x v="927"/>
    <n v="20.75"/>
    <n v="20.75"/>
    <x v="1"/>
    <x v="3"/>
    <s v="Chicken, Pineapple, Tomatoes, Red Peppers, Thai Sweet Chilli Sauce"/>
    <x v="5"/>
  </r>
  <r>
    <n v="2099"/>
    <n v="0.25"/>
    <n v="935"/>
    <s v="big_meat_s"/>
    <n v="1"/>
    <x v="1"/>
    <x v="15"/>
    <x v="928"/>
    <n v="12"/>
    <n v="12"/>
    <x v="2"/>
    <x v="0"/>
    <s v="Bacon, Pepperoni, Italian Sausage, Chorizo Sausage"/>
    <x v="19"/>
  </r>
  <r>
    <n v="2100"/>
    <n v="0.25"/>
    <n v="935"/>
    <s v="spicy_ital_l"/>
    <n v="1"/>
    <x v="1"/>
    <x v="15"/>
    <x v="928"/>
    <n v="20.75"/>
    <n v="20.75"/>
    <x v="1"/>
    <x v="2"/>
    <s v="Capocollo, Tomatoes, Goat Cheese, Artichokes, Peperoncini verdi, Garlic"/>
    <x v="12"/>
  </r>
  <r>
    <n v="2101"/>
    <n v="0.25"/>
    <n v="935"/>
    <s v="spinach_fet_m"/>
    <n v="1"/>
    <x v="1"/>
    <x v="15"/>
    <x v="928"/>
    <n v="16"/>
    <n v="16"/>
    <x v="0"/>
    <x v="1"/>
    <s v="Spinach, Mushrooms, Red Onions, Feta Cheese, Garlic"/>
    <x v="27"/>
  </r>
  <r>
    <n v="2102"/>
    <n v="0.25"/>
    <n v="935"/>
    <s v="the_greek_m"/>
    <n v="1"/>
    <x v="1"/>
    <x v="15"/>
    <x v="928"/>
    <n v="16"/>
    <n v="16"/>
    <x v="0"/>
    <x v="0"/>
    <s v="Kalamata Olives, Feta Cheese, Tomatoes, Garlic, Beef Chuck Roast, Red Onions"/>
    <x v="8"/>
  </r>
  <r>
    <n v="2103"/>
    <n v="1"/>
    <n v="936"/>
    <s v="sicilian_s"/>
    <n v="1"/>
    <x v="1"/>
    <x v="15"/>
    <x v="929"/>
    <n v="12.25"/>
    <n v="12.25"/>
    <x v="2"/>
    <x v="2"/>
    <s v="Coarse Sicilian Salami, Tomatoes, Green Olives, Luganega Sausage, Onions, Garlic"/>
    <x v="28"/>
  </r>
  <r>
    <n v="2104"/>
    <n v="1"/>
    <n v="937"/>
    <s v="spicy_ital_s"/>
    <n v="1"/>
    <x v="1"/>
    <x v="15"/>
    <x v="930"/>
    <n v="12.5"/>
    <n v="12.5"/>
    <x v="2"/>
    <x v="2"/>
    <s v="Capocollo, Tomatoes, Goat Cheese, Artichokes, Peperoncini verdi, Garlic"/>
    <x v="12"/>
  </r>
  <r>
    <n v="2105"/>
    <n v="0.33333333333333331"/>
    <n v="938"/>
    <s v="ital_supr_m"/>
    <n v="1"/>
    <x v="1"/>
    <x v="15"/>
    <x v="931"/>
    <n v="16.5"/>
    <n v="16.5"/>
    <x v="0"/>
    <x v="2"/>
    <s v="Calabrese Salami, Capocollo, Tomatoes, Red Onions, Green Olives, Garlic"/>
    <x v="3"/>
  </r>
  <r>
    <n v="2106"/>
    <n v="0.33333333333333331"/>
    <n v="938"/>
    <s v="peppr_salami_l"/>
    <n v="1"/>
    <x v="1"/>
    <x v="15"/>
    <x v="931"/>
    <n v="20.75"/>
    <n v="20.75"/>
    <x v="1"/>
    <x v="2"/>
    <s v="Genoa Salami, Capocollo, Pepperoni, Tomatoes, Asiago Cheese, Garlic"/>
    <x v="26"/>
  </r>
  <r>
    <n v="2107"/>
    <n v="0.33333333333333331"/>
    <n v="938"/>
    <s v="spinach_fet_l"/>
    <n v="1"/>
    <x v="1"/>
    <x v="15"/>
    <x v="931"/>
    <n v="20.25"/>
    <n v="20.25"/>
    <x v="1"/>
    <x v="1"/>
    <s v="Spinach, Mushrooms, Red Onions, Feta Cheese, Garlic"/>
    <x v="27"/>
  </r>
  <r>
    <n v="2108"/>
    <n v="0.5"/>
    <n v="939"/>
    <s v="peppr_salami_l"/>
    <n v="1"/>
    <x v="1"/>
    <x v="15"/>
    <x v="932"/>
    <n v="20.75"/>
    <n v="20.75"/>
    <x v="1"/>
    <x v="2"/>
    <s v="Genoa Salami, Capocollo, Pepperoni, Tomatoes, Asiago Cheese, Garlic"/>
    <x v="26"/>
  </r>
  <r>
    <n v="2109"/>
    <n v="0.5"/>
    <n v="939"/>
    <s v="spin_pesto_s"/>
    <n v="1"/>
    <x v="1"/>
    <x v="15"/>
    <x v="932"/>
    <n v="12.5"/>
    <n v="12.5"/>
    <x v="2"/>
    <x v="1"/>
    <s v="Spinach, Artichokes, Tomatoes, Sun-dried Tomatoes, Garlic, Pesto Sauce"/>
    <x v="13"/>
  </r>
  <r>
    <n v="2110"/>
    <n v="0.33333333333333331"/>
    <n v="940"/>
    <s v="napolitana_l"/>
    <n v="1"/>
    <x v="1"/>
    <x v="15"/>
    <x v="933"/>
    <n v="20.5"/>
    <n v="20.5"/>
    <x v="1"/>
    <x v="0"/>
    <s v="Tomatoes, Anchovies, Green Olives, Red Onions, Garlic"/>
    <x v="22"/>
  </r>
  <r>
    <n v="2111"/>
    <n v="0.33333333333333331"/>
    <n v="940"/>
    <s v="pep_msh_pep_m"/>
    <n v="1"/>
    <x v="1"/>
    <x v="15"/>
    <x v="933"/>
    <n v="14.5"/>
    <n v="14.5"/>
    <x v="0"/>
    <x v="0"/>
    <s v="Pepperoni, Mushrooms, Green Peppers"/>
    <x v="30"/>
  </r>
  <r>
    <n v="2112"/>
    <n v="0.33333333333333331"/>
    <n v="940"/>
    <s v="peppr_salami_m"/>
    <n v="1"/>
    <x v="1"/>
    <x v="15"/>
    <x v="933"/>
    <n v="16.5"/>
    <n v="16.5"/>
    <x v="0"/>
    <x v="2"/>
    <s v="Genoa Salami, Capocollo, Pepperoni, Tomatoes, Asiago Cheese, Garlic"/>
    <x v="26"/>
  </r>
  <r>
    <n v="2113"/>
    <n v="0.5"/>
    <n v="941"/>
    <s v="green_garden_m"/>
    <n v="1"/>
    <x v="1"/>
    <x v="15"/>
    <x v="934"/>
    <n v="16"/>
    <n v="16"/>
    <x v="0"/>
    <x v="1"/>
    <s v="Spinach, Mushrooms, Tomatoes, Green Olives, Feta Cheese"/>
    <x v="10"/>
  </r>
  <r>
    <n v="2114"/>
    <n v="0.5"/>
    <n v="941"/>
    <s v="ital_cpcllo_l"/>
    <n v="1"/>
    <x v="1"/>
    <x v="15"/>
    <x v="934"/>
    <n v="20.5"/>
    <n v="20.5"/>
    <x v="1"/>
    <x v="0"/>
    <s v="Capocollo, Red Peppers, Tomatoes, Goat Cheese, Garlic, Oregano"/>
    <x v="11"/>
  </r>
  <r>
    <n v="2115"/>
    <n v="0.5"/>
    <n v="942"/>
    <s v="bbq_ckn_m"/>
    <n v="1"/>
    <x v="1"/>
    <x v="15"/>
    <x v="935"/>
    <n v="16.75"/>
    <n v="16.75"/>
    <x v="0"/>
    <x v="3"/>
    <s v="Barbecued Chicken, Red Peppers, Green Peppers, Tomatoes, Red Onions, Barbecue Sauce"/>
    <x v="7"/>
  </r>
  <r>
    <n v="2116"/>
    <n v="0.5"/>
    <n v="942"/>
    <s v="southw_ckn_l"/>
    <n v="1"/>
    <x v="1"/>
    <x v="15"/>
    <x v="935"/>
    <n v="20.75"/>
    <n v="20.75"/>
    <x v="1"/>
    <x v="3"/>
    <s v="Chicken, Tomatoes, Red Peppers, Red Onions, Jalapeno Peppers, Corn, Cilantro, Chipotle Sauce"/>
    <x v="15"/>
  </r>
  <r>
    <n v="2117"/>
    <n v="1"/>
    <n v="943"/>
    <s v="sicilian_s"/>
    <n v="1"/>
    <x v="1"/>
    <x v="15"/>
    <x v="936"/>
    <n v="12.25"/>
    <n v="12.25"/>
    <x v="2"/>
    <x v="2"/>
    <s v="Coarse Sicilian Salami, Tomatoes, Green Olives, Luganega Sausage, Onions, Garlic"/>
    <x v="28"/>
  </r>
  <r>
    <n v="2118"/>
    <n v="1"/>
    <n v="944"/>
    <s v="classic_dlx_m"/>
    <n v="1"/>
    <x v="1"/>
    <x v="15"/>
    <x v="937"/>
    <n v="16"/>
    <n v="16"/>
    <x v="0"/>
    <x v="0"/>
    <s v="Pepperoni, Mushrooms, Red Onions, Red Peppers, Bacon"/>
    <x v="1"/>
  </r>
  <r>
    <n v="2119"/>
    <n v="0.25"/>
    <n v="945"/>
    <s v="bbq_ckn_l"/>
    <n v="1"/>
    <x v="1"/>
    <x v="15"/>
    <x v="229"/>
    <n v="20.75"/>
    <n v="20.75"/>
    <x v="1"/>
    <x v="3"/>
    <s v="Barbecued Chicken, Red Peppers, Green Peppers, Tomatoes, Red Onions, Barbecue Sauce"/>
    <x v="7"/>
  </r>
  <r>
    <n v="2120"/>
    <n v="0.25"/>
    <n v="945"/>
    <s v="five_cheese_l"/>
    <n v="1"/>
    <x v="1"/>
    <x v="15"/>
    <x v="229"/>
    <n v="18.5"/>
    <n v="18.5"/>
    <x v="1"/>
    <x v="1"/>
    <s v="Mozzarella Cheese, Provolone Cheese, Smoked Gouda Cheese, Romano Cheese, Blue Cheese, Garlic"/>
    <x v="2"/>
  </r>
  <r>
    <n v="2121"/>
    <n v="0.25"/>
    <n v="945"/>
    <s v="four_cheese_l"/>
    <n v="1"/>
    <x v="1"/>
    <x v="15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0.25"/>
    <n v="945"/>
    <s v="hawaiian_s"/>
    <n v="1"/>
    <x v="1"/>
    <x v="15"/>
    <x v="229"/>
    <n v="10.5"/>
    <n v="10.5"/>
    <x v="2"/>
    <x v="0"/>
    <s v="Sliced Ham, Pineapple, Mozzarella Cheese"/>
    <x v="0"/>
  </r>
  <r>
    <n v="2123"/>
    <n v="0.25"/>
    <n v="946"/>
    <s v="cali_ckn_s"/>
    <n v="1"/>
    <x v="1"/>
    <x v="15"/>
    <x v="938"/>
    <n v="12.75"/>
    <n v="12.75"/>
    <x v="2"/>
    <x v="3"/>
    <s v="Chicken, Artichoke, Spinach, Garlic, Jalapeno Peppers, Fontina Cheese, Gouda Cheese"/>
    <x v="16"/>
  </r>
  <r>
    <n v="2124"/>
    <n v="0.25"/>
    <n v="946"/>
    <s v="pepperoni_s"/>
    <n v="1"/>
    <x v="1"/>
    <x v="15"/>
    <x v="938"/>
    <n v="9.75"/>
    <n v="9.75"/>
    <x v="2"/>
    <x v="0"/>
    <s v="Mozzarella Cheese, Pepperoni"/>
    <x v="17"/>
  </r>
  <r>
    <n v="2125"/>
    <n v="0.25"/>
    <n v="946"/>
    <s v="spin_pesto_l"/>
    <n v="1"/>
    <x v="1"/>
    <x v="15"/>
    <x v="938"/>
    <n v="20.75"/>
    <n v="20.75"/>
    <x v="1"/>
    <x v="1"/>
    <s v="Spinach, Artichokes, Tomatoes, Sun-dried Tomatoes, Garlic, Pesto Sauce"/>
    <x v="13"/>
  </r>
  <r>
    <n v="2126"/>
    <n v="0.25"/>
    <n v="946"/>
    <s v="spinach_supr_s"/>
    <n v="1"/>
    <x v="1"/>
    <x v="15"/>
    <x v="938"/>
    <n v="12.5"/>
    <n v="12.5"/>
    <x v="2"/>
    <x v="2"/>
    <s v="Spinach, Red Onions, Pepperoni, Tomatoes, Artichokes, Kalamata Olives, Garlic, Asiago Cheese"/>
    <x v="9"/>
  </r>
  <r>
    <n v="2127"/>
    <n v="0.33333333333333331"/>
    <n v="947"/>
    <s v="cali_ckn_m"/>
    <n v="1"/>
    <x v="1"/>
    <x v="15"/>
    <x v="939"/>
    <n v="16.75"/>
    <n v="16.75"/>
    <x v="0"/>
    <x v="3"/>
    <s v="Chicken, Artichoke, Spinach, Garlic, Jalapeno Peppers, Fontina Cheese, Gouda Cheese"/>
    <x v="16"/>
  </r>
  <r>
    <n v="2128"/>
    <n v="0.33333333333333331"/>
    <n v="947"/>
    <s v="pepperoni_l"/>
    <n v="1"/>
    <x v="1"/>
    <x v="15"/>
    <x v="939"/>
    <n v="15.25"/>
    <n v="15.25"/>
    <x v="1"/>
    <x v="0"/>
    <s v="Mozzarella Cheese, Pepperoni"/>
    <x v="17"/>
  </r>
  <r>
    <n v="2129"/>
    <n v="0.33333333333333331"/>
    <n v="947"/>
    <s v="the_greek_xl"/>
    <n v="1"/>
    <x v="1"/>
    <x v="15"/>
    <x v="939"/>
    <n v="25.5"/>
    <n v="25.5"/>
    <x v="3"/>
    <x v="0"/>
    <s v="Kalamata Olives, Feta Cheese, Tomatoes, Garlic, Beef Chuck Roast, Red Onions"/>
    <x v="8"/>
  </r>
  <r>
    <n v="2130"/>
    <n v="0.25"/>
    <n v="948"/>
    <s v="pep_msh_pep_s"/>
    <n v="1"/>
    <x v="1"/>
    <x v="15"/>
    <x v="940"/>
    <n v="11"/>
    <n v="11"/>
    <x v="2"/>
    <x v="0"/>
    <s v="Pepperoni, Mushrooms, Green Peppers"/>
    <x v="30"/>
  </r>
  <r>
    <n v="2131"/>
    <n v="0.25"/>
    <n v="948"/>
    <s v="pepperoni_l"/>
    <n v="1"/>
    <x v="1"/>
    <x v="15"/>
    <x v="940"/>
    <n v="15.25"/>
    <n v="15.25"/>
    <x v="1"/>
    <x v="0"/>
    <s v="Mozzarella Cheese, Pepperoni"/>
    <x v="17"/>
  </r>
  <r>
    <n v="2132"/>
    <n v="0.25"/>
    <n v="948"/>
    <s v="spicy_ital_l"/>
    <n v="1"/>
    <x v="1"/>
    <x v="15"/>
    <x v="940"/>
    <n v="20.75"/>
    <n v="20.75"/>
    <x v="1"/>
    <x v="2"/>
    <s v="Capocollo, Tomatoes, Goat Cheese, Artichokes, Peperoncini verdi, Garlic"/>
    <x v="12"/>
  </r>
  <r>
    <n v="2133"/>
    <n v="0.25"/>
    <n v="948"/>
    <s v="veggie_veg_s"/>
    <n v="1"/>
    <x v="1"/>
    <x v="15"/>
    <x v="940"/>
    <n v="12"/>
    <n v="12"/>
    <x v="2"/>
    <x v="1"/>
    <s v="Mushrooms, Tomatoes, Red Peppers, Green Peppers, Red Onions, Zucchini, Spinach, Garlic"/>
    <x v="14"/>
  </r>
  <r>
    <n v="2134"/>
    <n v="0.5"/>
    <n v="949"/>
    <s v="mexicana_l"/>
    <n v="1"/>
    <x v="1"/>
    <x v="15"/>
    <x v="941"/>
    <n v="20.25"/>
    <n v="20.25"/>
    <x v="1"/>
    <x v="1"/>
    <s v="Tomatoes, Red Peppers, Jalapeno Peppers, Red Onions, Cilantro, Corn, Chipotle Sauce, Garlic"/>
    <x v="4"/>
  </r>
  <r>
    <n v="2135"/>
    <n v="0.5"/>
    <n v="949"/>
    <s v="veggie_veg_m"/>
    <n v="1"/>
    <x v="1"/>
    <x v="15"/>
    <x v="941"/>
    <n v="16"/>
    <n v="16"/>
    <x v="0"/>
    <x v="1"/>
    <s v="Mushrooms, Tomatoes, Red Peppers, Green Peppers, Red Onions, Zucchini, Spinach, Garlic"/>
    <x v="14"/>
  </r>
  <r>
    <n v="2136"/>
    <n v="1"/>
    <n v="950"/>
    <s v="cali_ckn_m"/>
    <n v="1"/>
    <x v="1"/>
    <x v="15"/>
    <x v="942"/>
    <n v="16.75"/>
    <n v="16.75"/>
    <x v="0"/>
    <x v="3"/>
    <s v="Chicken, Artichoke, Spinach, Garlic, Jalapeno Peppers, Fontina Cheese, Gouda Cheese"/>
    <x v="16"/>
  </r>
  <r>
    <n v="2137"/>
    <n v="1"/>
    <n v="951"/>
    <s v="ital_veggie_m"/>
    <n v="1"/>
    <x v="1"/>
    <x v="15"/>
    <x v="943"/>
    <n v="16.75"/>
    <n v="16.75"/>
    <x v="0"/>
    <x v="1"/>
    <s v="Eggplant, Artichokes, Tomatoes, Zucchini, Red Peppers, Garlic, Pesto Sauce"/>
    <x v="24"/>
  </r>
  <r>
    <n v="2138"/>
    <n v="0.25"/>
    <n v="952"/>
    <s v="big_meat_s"/>
    <n v="1"/>
    <x v="1"/>
    <x v="15"/>
    <x v="944"/>
    <n v="12"/>
    <n v="12"/>
    <x v="2"/>
    <x v="0"/>
    <s v="Bacon, Pepperoni, Italian Sausage, Chorizo Sausage"/>
    <x v="19"/>
  </r>
  <r>
    <n v="2139"/>
    <n v="0.25"/>
    <n v="952"/>
    <s v="calabrese_l"/>
    <n v="1"/>
    <x v="1"/>
    <x v="15"/>
    <x v="944"/>
    <n v="20.25"/>
    <n v="20.25"/>
    <x v="1"/>
    <x v="2"/>
    <s v="?duja Salami, Pancetta, Tomatoes, Red Onions, Friggitello Peppers, Garlic"/>
    <x v="23"/>
  </r>
  <r>
    <n v="2140"/>
    <n v="0.25"/>
    <n v="952"/>
    <s v="peppr_salami_m"/>
    <n v="1"/>
    <x v="1"/>
    <x v="15"/>
    <x v="944"/>
    <n v="16.5"/>
    <n v="16.5"/>
    <x v="0"/>
    <x v="2"/>
    <s v="Genoa Salami, Capocollo, Pepperoni, Tomatoes, Asiago Cheese, Garlic"/>
    <x v="26"/>
  </r>
  <r>
    <n v="2141"/>
    <n v="0.25"/>
    <n v="952"/>
    <s v="spinach_fet_s"/>
    <n v="1"/>
    <x v="1"/>
    <x v="15"/>
    <x v="944"/>
    <n v="12"/>
    <n v="12"/>
    <x v="2"/>
    <x v="1"/>
    <s v="Spinach, Mushrooms, Red Onions, Feta Cheese, Garlic"/>
    <x v="27"/>
  </r>
  <r>
    <n v="2142"/>
    <n v="0.33333333333333331"/>
    <n v="953"/>
    <s v="bbq_ckn_s"/>
    <n v="1"/>
    <x v="1"/>
    <x v="15"/>
    <x v="945"/>
    <n v="12.75"/>
    <n v="12.75"/>
    <x v="2"/>
    <x v="3"/>
    <s v="Barbecued Chicken, Red Peppers, Green Peppers, Tomatoes, Red Onions, Barbecue Sauce"/>
    <x v="7"/>
  </r>
  <r>
    <n v="2143"/>
    <n v="0.33333333333333331"/>
    <n v="953"/>
    <s v="ckn_alfredo_m"/>
    <n v="1"/>
    <x v="1"/>
    <x v="15"/>
    <x v="945"/>
    <n v="16.75"/>
    <n v="16.75"/>
    <x v="0"/>
    <x v="3"/>
    <s v="Chicken, Red Onions, Red Peppers, Mushrooms, Asiago Cheese, Alfredo Sauce"/>
    <x v="29"/>
  </r>
  <r>
    <n v="2144"/>
    <n v="0.33333333333333331"/>
    <n v="953"/>
    <s v="spinach_fet_s"/>
    <n v="1"/>
    <x v="1"/>
    <x v="15"/>
    <x v="945"/>
    <n v="12"/>
    <n v="12"/>
    <x v="2"/>
    <x v="1"/>
    <s v="Spinach, Mushrooms, Red Onions, Feta Cheese, Garlic"/>
    <x v="27"/>
  </r>
  <r>
    <n v="2145"/>
    <n v="1"/>
    <n v="954"/>
    <s v="thai_ckn_l"/>
    <n v="2"/>
    <x v="1"/>
    <x v="15"/>
    <x v="946"/>
    <n v="20.75"/>
    <n v="41.5"/>
    <x v="1"/>
    <x v="3"/>
    <s v="Chicken, Pineapple, Tomatoes, Red Peppers, Thai Sweet Chilli Sauce"/>
    <x v="5"/>
  </r>
  <r>
    <n v="2146"/>
    <n v="0.33333333333333331"/>
    <n v="955"/>
    <s v="cali_ckn_m"/>
    <n v="1"/>
    <x v="1"/>
    <x v="15"/>
    <x v="947"/>
    <n v="16.75"/>
    <n v="16.75"/>
    <x v="0"/>
    <x v="3"/>
    <s v="Chicken, Artichoke, Spinach, Garlic, Jalapeno Peppers, Fontina Cheese, Gouda Cheese"/>
    <x v="16"/>
  </r>
  <r>
    <n v="2147"/>
    <n v="0.33333333333333331"/>
    <n v="955"/>
    <s v="five_cheese_l"/>
    <n v="1"/>
    <x v="1"/>
    <x v="15"/>
    <x v="947"/>
    <n v="18.5"/>
    <n v="18.5"/>
    <x v="1"/>
    <x v="1"/>
    <s v="Mozzarella Cheese, Provolone Cheese, Smoked Gouda Cheese, Romano Cheese, Blue Cheese, Garlic"/>
    <x v="2"/>
  </r>
  <r>
    <n v="2148"/>
    <n v="0.33333333333333331"/>
    <n v="955"/>
    <s v="napolitana_l"/>
    <n v="1"/>
    <x v="1"/>
    <x v="15"/>
    <x v="947"/>
    <n v="20.5"/>
    <n v="20.5"/>
    <x v="1"/>
    <x v="0"/>
    <s v="Tomatoes, Anchovies, Green Olives, Red Onions, Garlic"/>
    <x v="22"/>
  </r>
  <r>
    <n v="2149"/>
    <n v="0.5"/>
    <n v="956"/>
    <s v="prsc_argla_m"/>
    <n v="1"/>
    <x v="1"/>
    <x v="15"/>
    <x v="948"/>
    <n v="16.5"/>
    <n v="16.5"/>
    <x v="0"/>
    <x v="2"/>
    <s v="Prosciutto di San Daniele, Arugula, Mozzarella Cheese"/>
    <x v="6"/>
  </r>
  <r>
    <n v="2150"/>
    <n v="0.5"/>
    <n v="956"/>
    <s v="thai_ckn_s"/>
    <n v="1"/>
    <x v="1"/>
    <x v="15"/>
    <x v="948"/>
    <n v="12.75"/>
    <n v="12.75"/>
    <x v="2"/>
    <x v="3"/>
    <s v="Chicken, Pineapple, Tomatoes, Red Peppers, Thai Sweet Chilli Sauce"/>
    <x v="5"/>
  </r>
  <r>
    <n v="2151"/>
    <n v="0.25"/>
    <n v="957"/>
    <s v="four_cheese_l"/>
    <n v="1"/>
    <x v="1"/>
    <x v="15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0.25"/>
    <n v="957"/>
    <s v="green_garden_l"/>
    <n v="1"/>
    <x v="1"/>
    <x v="15"/>
    <x v="949"/>
    <n v="20.25"/>
    <n v="20.25"/>
    <x v="1"/>
    <x v="1"/>
    <s v="Spinach, Mushrooms, Tomatoes, Green Olives, Feta Cheese"/>
    <x v="10"/>
  </r>
  <r>
    <n v="2153"/>
    <n v="0.25"/>
    <n v="957"/>
    <s v="ital_veggie_s"/>
    <n v="1"/>
    <x v="1"/>
    <x v="15"/>
    <x v="949"/>
    <n v="12.75"/>
    <n v="12.75"/>
    <x v="2"/>
    <x v="1"/>
    <s v="Eggplant, Artichokes, Tomatoes, Zucchini, Red Peppers, Garlic, Pesto Sauce"/>
    <x v="24"/>
  </r>
  <r>
    <n v="2154"/>
    <n v="0.25"/>
    <n v="957"/>
    <s v="spin_pesto_l"/>
    <n v="1"/>
    <x v="1"/>
    <x v="15"/>
    <x v="949"/>
    <n v="20.75"/>
    <n v="20.75"/>
    <x v="1"/>
    <x v="1"/>
    <s v="Spinach, Artichokes, Tomatoes, Sun-dried Tomatoes, Garlic, Pesto Sauce"/>
    <x v="13"/>
  </r>
  <r>
    <n v="2155"/>
    <n v="1"/>
    <n v="958"/>
    <s v="pepperoni_l"/>
    <n v="1"/>
    <x v="1"/>
    <x v="15"/>
    <x v="950"/>
    <n v="15.25"/>
    <n v="15.25"/>
    <x v="1"/>
    <x v="0"/>
    <s v="Mozzarella Cheese, Pepperoni"/>
    <x v="17"/>
  </r>
  <r>
    <n v="2156"/>
    <n v="0.5"/>
    <n v="959"/>
    <s v="cali_ckn_s"/>
    <n v="1"/>
    <x v="1"/>
    <x v="15"/>
    <x v="951"/>
    <n v="12.75"/>
    <n v="12.75"/>
    <x v="2"/>
    <x v="3"/>
    <s v="Chicken, Artichoke, Spinach, Garlic, Jalapeno Peppers, Fontina Cheese, Gouda Cheese"/>
    <x v="16"/>
  </r>
  <r>
    <n v="2157"/>
    <n v="0.5"/>
    <n v="959"/>
    <s v="spin_pesto_m"/>
    <n v="1"/>
    <x v="1"/>
    <x v="15"/>
    <x v="951"/>
    <n v="16.5"/>
    <n v="16.5"/>
    <x v="0"/>
    <x v="1"/>
    <s v="Spinach, Artichokes, Tomatoes, Sun-dried Tomatoes, Garlic, Pesto Sauce"/>
    <x v="13"/>
  </r>
  <r>
    <n v="2158"/>
    <n v="1"/>
    <n v="960"/>
    <s v="spicy_ital_l"/>
    <n v="2"/>
    <x v="1"/>
    <x v="15"/>
    <x v="952"/>
    <n v="20.75"/>
    <n v="41.5"/>
    <x v="1"/>
    <x v="2"/>
    <s v="Capocollo, Tomatoes, Goat Cheese, Artichokes, Peperoncini verdi, Garlic"/>
    <x v="12"/>
  </r>
  <r>
    <n v="2159"/>
    <n v="0.5"/>
    <n v="961"/>
    <s v="bbq_ckn_s"/>
    <n v="1"/>
    <x v="1"/>
    <x v="15"/>
    <x v="953"/>
    <n v="12.75"/>
    <n v="12.75"/>
    <x v="2"/>
    <x v="3"/>
    <s v="Barbecued Chicken, Red Peppers, Green Peppers, Tomatoes, Red Onions, Barbecue Sauce"/>
    <x v="7"/>
  </r>
  <r>
    <n v="2160"/>
    <n v="0.5"/>
    <n v="961"/>
    <s v="ital_cpcllo_l"/>
    <n v="1"/>
    <x v="1"/>
    <x v="15"/>
    <x v="953"/>
    <n v="20.5"/>
    <n v="20.5"/>
    <x v="1"/>
    <x v="0"/>
    <s v="Capocollo, Red Peppers, Tomatoes, Goat Cheese, Garlic, Oregano"/>
    <x v="11"/>
  </r>
  <r>
    <n v="2161"/>
    <n v="0.5"/>
    <n v="962"/>
    <s v="big_meat_s"/>
    <n v="1"/>
    <x v="1"/>
    <x v="15"/>
    <x v="954"/>
    <n v="12"/>
    <n v="12"/>
    <x v="2"/>
    <x v="0"/>
    <s v="Bacon, Pepperoni, Italian Sausage, Chorizo Sausage"/>
    <x v="19"/>
  </r>
  <r>
    <n v="2162"/>
    <n v="0.5"/>
    <n v="962"/>
    <s v="pep_msh_pep_l"/>
    <n v="1"/>
    <x v="1"/>
    <x v="15"/>
    <x v="954"/>
    <n v="17.5"/>
    <n v="17.5"/>
    <x v="1"/>
    <x v="0"/>
    <s v="Pepperoni, Mushrooms, Green Peppers"/>
    <x v="30"/>
  </r>
  <r>
    <n v="2163"/>
    <n v="0.33333333333333331"/>
    <n v="963"/>
    <s v="cali_ckn_m"/>
    <n v="2"/>
    <x v="1"/>
    <x v="15"/>
    <x v="955"/>
    <n v="16.75"/>
    <n v="33.5"/>
    <x v="0"/>
    <x v="3"/>
    <s v="Chicken, Artichoke, Spinach, Garlic, Jalapeno Peppers, Fontina Cheese, Gouda Cheese"/>
    <x v="16"/>
  </r>
  <r>
    <n v="2164"/>
    <n v="0.33333333333333331"/>
    <n v="963"/>
    <s v="ckn_pesto_l"/>
    <n v="1"/>
    <x v="1"/>
    <x v="15"/>
    <x v="955"/>
    <n v="20.75"/>
    <n v="20.75"/>
    <x v="1"/>
    <x v="3"/>
    <s v="Chicken, Tomatoes, Red Peppers, Spinach, Garlic, Pesto Sauce"/>
    <x v="18"/>
  </r>
  <r>
    <n v="2165"/>
    <n v="0.33333333333333331"/>
    <n v="963"/>
    <s v="sicilian_m"/>
    <n v="1"/>
    <x v="1"/>
    <x v="15"/>
    <x v="955"/>
    <n v="16.25"/>
    <n v="16.25"/>
    <x v="0"/>
    <x v="2"/>
    <s v="Coarse Sicilian Salami, Tomatoes, Green Olives, Luganega Sausage, Onions, Garlic"/>
    <x v="28"/>
  </r>
  <r>
    <n v="2166"/>
    <n v="0.5"/>
    <n v="964"/>
    <s v="big_meat_s"/>
    <n v="1"/>
    <x v="1"/>
    <x v="15"/>
    <x v="956"/>
    <n v="12"/>
    <n v="12"/>
    <x v="2"/>
    <x v="0"/>
    <s v="Bacon, Pepperoni, Italian Sausage, Chorizo Sausage"/>
    <x v="19"/>
  </r>
  <r>
    <n v="2167"/>
    <n v="0.5"/>
    <n v="964"/>
    <s v="four_cheese_m"/>
    <n v="1"/>
    <x v="1"/>
    <x v="15"/>
    <x v="956"/>
    <n v="14.75"/>
    <n v="14.75"/>
    <x v="0"/>
    <x v="1"/>
    <s v="Ricotta Cheese, Gorgonzola Piccante Cheese, Mozzarella Cheese, Parmigiano Reggiano Cheese, Garlic"/>
    <x v="21"/>
  </r>
  <r>
    <n v="2168"/>
    <n v="0.25"/>
    <n v="965"/>
    <s v="green_garden_s"/>
    <n v="1"/>
    <x v="1"/>
    <x v="15"/>
    <x v="957"/>
    <n v="12"/>
    <n v="12"/>
    <x v="2"/>
    <x v="1"/>
    <s v="Spinach, Mushrooms, Tomatoes, Green Olives, Feta Cheese"/>
    <x v="10"/>
  </r>
  <r>
    <n v="2169"/>
    <n v="0.25"/>
    <n v="965"/>
    <s v="spicy_ital_l"/>
    <n v="1"/>
    <x v="1"/>
    <x v="15"/>
    <x v="957"/>
    <n v="20.75"/>
    <n v="20.75"/>
    <x v="1"/>
    <x v="2"/>
    <s v="Capocollo, Tomatoes, Goat Cheese, Artichokes, Peperoncini verdi, Garlic"/>
    <x v="12"/>
  </r>
  <r>
    <n v="2170"/>
    <n v="0.25"/>
    <n v="965"/>
    <s v="spinach_fet_m"/>
    <n v="1"/>
    <x v="1"/>
    <x v="15"/>
    <x v="957"/>
    <n v="16"/>
    <n v="16"/>
    <x v="0"/>
    <x v="1"/>
    <s v="Spinach, Mushrooms, Red Onions, Feta Cheese, Garlic"/>
    <x v="27"/>
  </r>
  <r>
    <n v="2171"/>
    <n v="0.25"/>
    <n v="965"/>
    <s v="thai_ckn_m"/>
    <n v="1"/>
    <x v="1"/>
    <x v="15"/>
    <x v="957"/>
    <n v="16.75"/>
    <n v="16.75"/>
    <x v="0"/>
    <x v="3"/>
    <s v="Chicken, Pineapple, Tomatoes, Red Peppers, Thai Sweet Chilli Sauce"/>
    <x v="5"/>
  </r>
  <r>
    <n v="2172"/>
    <n v="0.5"/>
    <n v="966"/>
    <s v="sicilian_s"/>
    <n v="1"/>
    <x v="1"/>
    <x v="15"/>
    <x v="958"/>
    <n v="12.25"/>
    <n v="12.25"/>
    <x v="2"/>
    <x v="2"/>
    <s v="Coarse Sicilian Salami, Tomatoes, Green Olives, Luganega Sausage, Onions, Garlic"/>
    <x v="28"/>
  </r>
  <r>
    <n v="2173"/>
    <n v="0.5"/>
    <n v="966"/>
    <s v="spinach_fet_l"/>
    <n v="1"/>
    <x v="1"/>
    <x v="15"/>
    <x v="958"/>
    <n v="20.25"/>
    <n v="20.25"/>
    <x v="1"/>
    <x v="1"/>
    <s v="Spinach, Mushrooms, Red Onions, Feta Cheese, Garlic"/>
    <x v="27"/>
  </r>
  <r>
    <n v="2174"/>
    <n v="1"/>
    <n v="967"/>
    <s v="mediterraneo_m"/>
    <n v="1"/>
    <x v="1"/>
    <x v="15"/>
    <x v="959"/>
    <n v="16"/>
    <n v="16"/>
    <x v="0"/>
    <x v="1"/>
    <s v="Spinach, Artichokes, Kalamata Olives, Sun-dried Tomatoes, Feta Cheese, Plum Tomatoes, Red Onions"/>
    <x v="25"/>
  </r>
  <r>
    <n v="2175"/>
    <n v="0.5"/>
    <n v="968"/>
    <s v="hawaiian_s"/>
    <n v="1"/>
    <x v="1"/>
    <x v="15"/>
    <x v="960"/>
    <n v="10.5"/>
    <n v="10.5"/>
    <x v="2"/>
    <x v="0"/>
    <s v="Sliced Ham, Pineapple, Mozzarella Cheese"/>
    <x v="0"/>
  </r>
  <r>
    <n v="2176"/>
    <n v="0.5"/>
    <n v="968"/>
    <s v="ital_cpcllo_s"/>
    <n v="1"/>
    <x v="1"/>
    <x v="15"/>
    <x v="960"/>
    <n v="12"/>
    <n v="12"/>
    <x v="2"/>
    <x v="0"/>
    <s v="Capocollo, Red Peppers, Tomatoes, Goat Cheese, Garlic, Oregano"/>
    <x v="11"/>
  </r>
  <r>
    <n v="2177"/>
    <n v="1"/>
    <n v="969"/>
    <s v="mexicana_m"/>
    <n v="1"/>
    <x v="1"/>
    <x v="15"/>
    <x v="961"/>
    <n v="16"/>
    <n v="16"/>
    <x v="0"/>
    <x v="1"/>
    <s v="Tomatoes, Red Peppers, Jalapeno Peppers, Red Onions, Cilantro, Corn, Chipotle Sauce, Garlic"/>
    <x v="4"/>
  </r>
  <r>
    <n v="2178"/>
    <n v="0.5"/>
    <n v="970"/>
    <s v="classic_dlx_m"/>
    <n v="1"/>
    <x v="1"/>
    <x v="15"/>
    <x v="962"/>
    <n v="16"/>
    <n v="16"/>
    <x v="0"/>
    <x v="0"/>
    <s v="Pepperoni, Mushrooms, Red Onions, Red Peppers, Bacon"/>
    <x v="1"/>
  </r>
  <r>
    <n v="2179"/>
    <n v="0.5"/>
    <n v="970"/>
    <s v="spicy_ital_l"/>
    <n v="1"/>
    <x v="1"/>
    <x v="15"/>
    <x v="962"/>
    <n v="20.75"/>
    <n v="20.75"/>
    <x v="1"/>
    <x v="2"/>
    <s v="Capocollo, Tomatoes, Goat Cheese, Artichokes, Peperoncini verdi, Garlic"/>
    <x v="12"/>
  </r>
  <r>
    <n v="2180"/>
    <n v="0.25"/>
    <n v="971"/>
    <s v="ckn_alfredo_m"/>
    <n v="1"/>
    <x v="1"/>
    <x v="15"/>
    <x v="963"/>
    <n v="16.75"/>
    <n v="16.75"/>
    <x v="0"/>
    <x v="3"/>
    <s v="Chicken, Red Onions, Red Peppers, Mushrooms, Asiago Cheese, Alfredo Sauce"/>
    <x v="29"/>
  </r>
  <r>
    <n v="2181"/>
    <n v="0.25"/>
    <n v="971"/>
    <s v="classic_dlx_m"/>
    <n v="1"/>
    <x v="1"/>
    <x v="15"/>
    <x v="963"/>
    <n v="16"/>
    <n v="16"/>
    <x v="0"/>
    <x v="0"/>
    <s v="Pepperoni, Mushrooms, Red Onions, Red Peppers, Bacon"/>
    <x v="1"/>
  </r>
  <r>
    <n v="2182"/>
    <n v="0.25"/>
    <n v="971"/>
    <s v="ital_supr_l"/>
    <n v="1"/>
    <x v="1"/>
    <x v="15"/>
    <x v="963"/>
    <n v="20.75"/>
    <n v="20.75"/>
    <x v="1"/>
    <x v="2"/>
    <s v="Calabrese Salami, Capocollo, Tomatoes, Red Onions, Green Olives, Garlic"/>
    <x v="3"/>
  </r>
  <r>
    <n v="2183"/>
    <n v="0.25"/>
    <n v="971"/>
    <s v="sicilian_l"/>
    <n v="1"/>
    <x v="1"/>
    <x v="15"/>
    <x v="963"/>
    <n v="20.25"/>
    <n v="20.25"/>
    <x v="1"/>
    <x v="2"/>
    <s v="Coarse Sicilian Salami, Tomatoes, Green Olives, Luganega Sausage, Onions, Garlic"/>
    <x v="28"/>
  </r>
  <r>
    <n v="2184"/>
    <n v="0.5"/>
    <n v="972"/>
    <s v="pepperoni_l"/>
    <n v="1"/>
    <x v="1"/>
    <x v="15"/>
    <x v="964"/>
    <n v="15.25"/>
    <n v="15.25"/>
    <x v="1"/>
    <x v="0"/>
    <s v="Mozzarella Cheese, Pepperoni"/>
    <x v="17"/>
  </r>
  <r>
    <n v="2185"/>
    <n v="0.5"/>
    <n v="972"/>
    <s v="pepperoni_s"/>
    <n v="1"/>
    <x v="1"/>
    <x v="15"/>
    <x v="964"/>
    <n v="9.75"/>
    <n v="9.75"/>
    <x v="2"/>
    <x v="0"/>
    <s v="Mozzarella Cheese, Pepperoni"/>
    <x v="17"/>
  </r>
  <r>
    <n v="2186"/>
    <n v="1"/>
    <n v="973"/>
    <s v="mexicana_l"/>
    <n v="1"/>
    <x v="1"/>
    <x v="15"/>
    <x v="965"/>
    <n v="20.25"/>
    <n v="20.25"/>
    <x v="1"/>
    <x v="1"/>
    <s v="Tomatoes, Red Peppers, Jalapeno Peppers, Red Onions, Cilantro, Corn, Chipotle Sauce, Garlic"/>
    <x v="4"/>
  </r>
  <r>
    <n v="2187"/>
    <n v="1"/>
    <n v="974"/>
    <s v="classic_dlx_s"/>
    <n v="1"/>
    <x v="1"/>
    <x v="15"/>
    <x v="966"/>
    <n v="12"/>
    <n v="12"/>
    <x v="2"/>
    <x v="0"/>
    <s v="Pepperoni, Mushrooms, Red Onions, Red Peppers, Bacon"/>
    <x v="1"/>
  </r>
  <r>
    <n v="2188"/>
    <n v="0.5"/>
    <n v="975"/>
    <s v="green_garden_m"/>
    <n v="1"/>
    <x v="1"/>
    <x v="15"/>
    <x v="967"/>
    <n v="16"/>
    <n v="16"/>
    <x v="0"/>
    <x v="1"/>
    <s v="Spinach, Mushrooms, Tomatoes, Green Olives, Feta Cheese"/>
    <x v="10"/>
  </r>
  <r>
    <n v="2189"/>
    <n v="0.5"/>
    <n v="975"/>
    <s v="mediterraneo_l"/>
    <n v="1"/>
    <x v="1"/>
    <x v="15"/>
    <x v="967"/>
    <n v="20.25"/>
    <n v="20.25"/>
    <x v="1"/>
    <x v="1"/>
    <s v="Spinach, Artichokes, Kalamata Olives, Sun-dried Tomatoes, Feta Cheese, Plum Tomatoes, Red Onions"/>
    <x v="25"/>
  </r>
  <r>
    <n v="2190"/>
    <n v="1"/>
    <n v="976"/>
    <s v="pepperoni_l"/>
    <n v="1"/>
    <x v="2"/>
    <x v="16"/>
    <x v="968"/>
    <n v="15.25"/>
    <n v="15.25"/>
    <x v="1"/>
    <x v="0"/>
    <s v="Mozzarella Cheese, Pepperoni"/>
    <x v="17"/>
  </r>
  <r>
    <n v="2191"/>
    <n v="0.5"/>
    <n v="977"/>
    <s v="pep_msh_pep_m"/>
    <n v="1"/>
    <x v="2"/>
    <x v="16"/>
    <x v="969"/>
    <n v="14.5"/>
    <n v="14.5"/>
    <x v="0"/>
    <x v="0"/>
    <s v="Pepperoni, Mushrooms, Green Peppers"/>
    <x v="30"/>
  </r>
  <r>
    <n v="2192"/>
    <n v="0.5"/>
    <n v="977"/>
    <s v="thai_ckn_l"/>
    <n v="1"/>
    <x v="2"/>
    <x v="16"/>
    <x v="969"/>
    <n v="20.75"/>
    <n v="20.75"/>
    <x v="1"/>
    <x v="3"/>
    <s v="Chicken, Pineapple, Tomatoes, Red Peppers, Thai Sweet Chilli Sauce"/>
    <x v="5"/>
  </r>
  <r>
    <n v="2193"/>
    <n v="9.0909090909090912E-2"/>
    <n v="978"/>
    <s v="bbq_ckn_s"/>
    <n v="1"/>
    <x v="2"/>
    <x v="16"/>
    <x v="970"/>
    <n v="12.75"/>
    <n v="12.75"/>
    <x v="2"/>
    <x v="3"/>
    <s v="Barbecued Chicken, Red Peppers, Green Peppers, Tomatoes, Red Onions, Barbecue Sauce"/>
    <x v="7"/>
  </r>
  <r>
    <n v="2194"/>
    <n v="9.0909090909090912E-2"/>
    <n v="978"/>
    <s v="big_meat_s"/>
    <n v="1"/>
    <x v="2"/>
    <x v="16"/>
    <x v="970"/>
    <n v="12"/>
    <n v="12"/>
    <x v="2"/>
    <x v="0"/>
    <s v="Bacon, Pepperoni, Italian Sausage, Chorizo Sausage"/>
    <x v="19"/>
  </r>
  <r>
    <n v="2195"/>
    <n v="9.0909090909090912E-2"/>
    <n v="978"/>
    <s v="brie_carre_s"/>
    <n v="2"/>
    <x v="2"/>
    <x v="16"/>
    <x v="970"/>
    <n v="23.649999618530273"/>
    <n v="47.299999237060547"/>
    <x v="2"/>
    <x v="2"/>
    <s v="Brie Carre Cheese, Prosciutto, Caramelized Onions, Pears, Thyme, Garlic"/>
    <x v="31"/>
  </r>
  <r>
    <n v="2196"/>
    <n v="9.0909090909090912E-2"/>
    <n v="978"/>
    <s v="hawaiian_l"/>
    <n v="1"/>
    <x v="2"/>
    <x v="16"/>
    <x v="970"/>
    <n v="16.5"/>
    <n v="16.5"/>
    <x v="1"/>
    <x v="0"/>
    <s v="Sliced Ham, Pineapple, Mozzarella Cheese"/>
    <x v="0"/>
  </r>
  <r>
    <n v="2197"/>
    <n v="9.0909090909090912E-2"/>
    <n v="978"/>
    <s v="hawaiian_s"/>
    <n v="1"/>
    <x v="2"/>
    <x v="16"/>
    <x v="970"/>
    <n v="10.5"/>
    <n v="10.5"/>
    <x v="2"/>
    <x v="0"/>
    <s v="Sliced Ham, Pineapple, Mozzarella Cheese"/>
    <x v="0"/>
  </r>
  <r>
    <n v="2198"/>
    <n v="9.0909090909090912E-2"/>
    <n v="978"/>
    <s v="ital_supr_l"/>
    <n v="1"/>
    <x v="2"/>
    <x v="16"/>
    <x v="970"/>
    <n v="20.75"/>
    <n v="20.75"/>
    <x v="1"/>
    <x v="2"/>
    <s v="Calabrese Salami, Capocollo, Tomatoes, Red Onions, Green Olives, Garlic"/>
    <x v="3"/>
  </r>
  <r>
    <n v="2199"/>
    <n v="9.0909090909090912E-2"/>
    <n v="978"/>
    <s v="ital_supr_m"/>
    <n v="1"/>
    <x v="2"/>
    <x v="16"/>
    <x v="970"/>
    <n v="16.5"/>
    <n v="16.5"/>
    <x v="0"/>
    <x v="2"/>
    <s v="Calabrese Salami, Capocollo, Tomatoes, Red Onions, Green Olives, Garlic"/>
    <x v="3"/>
  </r>
  <r>
    <n v="2200"/>
    <n v="9.0909090909090912E-2"/>
    <n v="978"/>
    <s v="mediterraneo_l"/>
    <n v="1"/>
    <x v="2"/>
    <x v="16"/>
    <x v="970"/>
    <n v="20.25"/>
    <n v="20.25"/>
    <x v="1"/>
    <x v="1"/>
    <s v="Spinach, Artichokes, Kalamata Olives, Sun-dried Tomatoes, Feta Cheese, Plum Tomatoes, Red Onions"/>
    <x v="25"/>
  </r>
  <r>
    <n v="2201"/>
    <n v="9.0909090909090912E-2"/>
    <n v="978"/>
    <s v="peppr_salami_l"/>
    <n v="1"/>
    <x v="2"/>
    <x v="16"/>
    <x v="970"/>
    <n v="20.75"/>
    <n v="20.75"/>
    <x v="1"/>
    <x v="2"/>
    <s v="Genoa Salami, Capocollo, Pepperoni, Tomatoes, Asiago Cheese, Garlic"/>
    <x v="26"/>
  </r>
  <r>
    <n v="2202"/>
    <n v="9.0909090909090912E-2"/>
    <n v="978"/>
    <s v="spicy_ital_s"/>
    <n v="1"/>
    <x v="2"/>
    <x v="16"/>
    <x v="970"/>
    <n v="12.5"/>
    <n v="12.5"/>
    <x v="2"/>
    <x v="2"/>
    <s v="Capocollo, Tomatoes, Goat Cheese, Artichokes, Peperoncini verdi, Garlic"/>
    <x v="12"/>
  </r>
  <r>
    <n v="2203"/>
    <n v="9.0909090909090912E-2"/>
    <n v="978"/>
    <s v="thai_ckn_m"/>
    <n v="1"/>
    <x v="2"/>
    <x v="16"/>
    <x v="970"/>
    <n v="16.75"/>
    <n v="16.75"/>
    <x v="0"/>
    <x v="3"/>
    <s v="Chicken, Pineapple, Tomatoes, Red Peppers, Thai Sweet Chilli Sauce"/>
    <x v="5"/>
  </r>
  <r>
    <n v="2204"/>
    <n v="1"/>
    <n v="979"/>
    <s v="spin_pesto_m"/>
    <n v="1"/>
    <x v="2"/>
    <x v="16"/>
    <x v="971"/>
    <n v="16.5"/>
    <n v="16.5"/>
    <x v="0"/>
    <x v="1"/>
    <s v="Spinach, Artichokes, Tomatoes, Sun-dried Tomatoes, Garlic, Pesto Sauce"/>
    <x v="13"/>
  </r>
  <r>
    <n v="2205"/>
    <n v="0.16666666666666666"/>
    <n v="980"/>
    <s v="cali_ckn_l"/>
    <n v="1"/>
    <x v="2"/>
    <x v="16"/>
    <x v="972"/>
    <n v="20.75"/>
    <n v="20.75"/>
    <x v="1"/>
    <x v="3"/>
    <s v="Chicken, Artichoke, Spinach, Garlic, Jalapeno Peppers, Fontina Cheese, Gouda Cheese"/>
    <x v="16"/>
  </r>
  <r>
    <n v="2206"/>
    <n v="0.16666666666666666"/>
    <n v="980"/>
    <s v="napolitana_s"/>
    <n v="1"/>
    <x v="2"/>
    <x v="16"/>
    <x v="972"/>
    <n v="12"/>
    <n v="12"/>
    <x v="2"/>
    <x v="0"/>
    <s v="Tomatoes, Anchovies, Green Olives, Red Onions, Garlic"/>
    <x v="22"/>
  </r>
  <r>
    <n v="2207"/>
    <n v="0.16666666666666666"/>
    <n v="980"/>
    <s v="sicilian_l"/>
    <n v="1"/>
    <x v="2"/>
    <x v="16"/>
    <x v="972"/>
    <n v="20.25"/>
    <n v="20.25"/>
    <x v="1"/>
    <x v="2"/>
    <s v="Coarse Sicilian Salami, Tomatoes, Green Olives, Luganega Sausage, Onions, Garlic"/>
    <x v="28"/>
  </r>
  <r>
    <n v="2208"/>
    <n v="0.16666666666666666"/>
    <n v="980"/>
    <s v="spinach_supr_s"/>
    <n v="1"/>
    <x v="2"/>
    <x v="16"/>
    <x v="972"/>
    <n v="12.5"/>
    <n v="12.5"/>
    <x v="2"/>
    <x v="2"/>
    <s v="Spinach, Red Onions, Pepperoni, Tomatoes, Artichokes, Kalamata Olives, Garlic, Asiago Cheese"/>
    <x v="9"/>
  </r>
  <r>
    <n v="2209"/>
    <n v="0.16666666666666666"/>
    <n v="980"/>
    <s v="thai_ckn_l"/>
    <n v="1"/>
    <x v="2"/>
    <x v="16"/>
    <x v="972"/>
    <n v="20.75"/>
    <n v="20.75"/>
    <x v="1"/>
    <x v="3"/>
    <s v="Chicken, Pineapple, Tomatoes, Red Peppers, Thai Sweet Chilli Sauce"/>
    <x v="5"/>
  </r>
  <r>
    <n v="2210"/>
    <n v="0.16666666666666666"/>
    <n v="980"/>
    <s v="thai_ckn_m"/>
    <n v="1"/>
    <x v="2"/>
    <x v="16"/>
    <x v="972"/>
    <n v="16.75"/>
    <n v="16.75"/>
    <x v="0"/>
    <x v="3"/>
    <s v="Chicken, Pineapple, Tomatoes, Red Peppers, Thai Sweet Chilli Sauce"/>
    <x v="5"/>
  </r>
  <r>
    <n v="2211"/>
    <n v="1"/>
    <n v="981"/>
    <s v="bbq_ckn_l"/>
    <n v="1"/>
    <x v="2"/>
    <x v="16"/>
    <x v="973"/>
    <n v="20.75"/>
    <n v="20.75"/>
    <x v="1"/>
    <x v="3"/>
    <s v="Barbecued Chicken, Red Peppers, Green Peppers, Tomatoes, Red Onions, Barbecue Sauce"/>
    <x v="7"/>
  </r>
  <r>
    <n v="2212"/>
    <n v="0.25"/>
    <n v="982"/>
    <s v="four_cheese_l"/>
    <n v="1"/>
    <x v="2"/>
    <x v="16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0.25"/>
    <n v="982"/>
    <s v="hawaiian_l"/>
    <n v="1"/>
    <x v="2"/>
    <x v="16"/>
    <x v="974"/>
    <n v="16.5"/>
    <n v="16.5"/>
    <x v="1"/>
    <x v="0"/>
    <s v="Sliced Ham, Pineapple, Mozzarella Cheese"/>
    <x v="0"/>
  </r>
  <r>
    <n v="2214"/>
    <n v="0.25"/>
    <n v="982"/>
    <s v="pepperoni_l"/>
    <n v="1"/>
    <x v="2"/>
    <x v="16"/>
    <x v="974"/>
    <n v="15.25"/>
    <n v="15.25"/>
    <x v="1"/>
    <x v="0"/>
    <s v="Mozzarella Cheese, Pepperoni"/>
    <x v="17"/>
  </r>
  <r>
    <n v="2215"/>
    <n v="0.25"/>
    <n v="982"/>
    <s v="southw_ckn_l"/>
    <n v="1"/>
    <x v="2"/>
    <x v="16"/>
    <x v="974"/>
    <n v="20.75"/>
    <n v="20.75"/>
    <x v="1"/>
    <x v="3"/>
    <s v="Chicken, Tomatoes, Red Peppers, Red Onions, Jalapeno Peppers, Corn, Cilantro, Chipotle Sauce"/>
    <x v="15"/>
  </r>
  <r>
    <n v="2216"/>
    <n v="1"/>
    <n v="983"/>
    <s v="big_meat_s"/>
    <n v="1"/>
    <x v="2"/>
    <x v="16"/>
    <x v="975"/>
    <n v="12"/>
    <n v="12"/>
    <x v="2"/>
    <x v="0"/>
    <s v="Bacon, Pepperoni, Italian Sausage, Chorizo Sausage"/>
    <x v="19"/>
  </r>
  <r>
    <n v="2217"/>
    <n v="1"/>
    <n v="984"/>
    <s v="ital_cpcllo_s"/>
    <n v="1"/>
    <x v="2"/>
    <x v="16"/>
    <x v="976"/>
    <n v="12"/>
    <n v="12"/>
    <x v="2"/>
    <x v="0"/>
    <s v="Capocollo, Red Peppers, Tomatoes, Goat Cheese, Garlic, Oregano"/>
    <x v="11"/>
  </r>
  <r>
    <n v="2218"/>
    <n v="0.33333333333333331"/>
    <n v="985"/>
    <s v="hawaiian_m"/>
    <n v="1"/>
    <x v="2"/>
    <x v="16"/>
    <x v="977"/>
    <n v="13.25"/>
    <n v="13.25"/>
    <x v="0"/>
    <x v="0"/>
    <s v="Sliced Ham, Pineapple, Mozzarella Cheese"/>
    <x v="0"/>
  </r>
  <r>
    <n v="2219"/>
    <n v="0.33333333333333331"/>
    <n v="985"/>
    <s v="ital_veggie_m"/>
    <n v="1"/>
    <x v="2"/>
    <x v="16"/>
    <x v="977"/>
    <n v="16.75"/>
    <n v="16.75"/>
    <x v="0"/>
    <x v="1"/>
    <s v="Eggplant, Artichokes, Tomatoes, Zucchini, Red Peppers, Garlic, Pesto Sauce"/>
    <x v="24"/>
  </r>
  <r>
    <n v="2220"/>
    <n v="0.33333333333333331"/>
    <n v="985"/>
    <s v="soppressata_s"/>
    <n v="1"/>
    <x v="2"/>
    <x v="16"/>
    <x v="977"/>
    <n v="12.5"/>
    <n v="12.5"/>
    <x v="2"/>
    <x v="2"/>
    <s v="Soppressata Salami, Fontina Cheese, Mozzarella Cheese, Mushrooms, Garlic"/>
    <x v="20"/>
  </r>
  <r>
    <n v="2221"/>
    <n v="1"/>
    <n v="986"/>
    <s v="veggie_veg_m"/>
    <n v="1"/>
    <x v="2"/>
    <x v="16"/>
    <x v="978"/>
    <n v="16"/>
    <n v="16"/>
    <x v="0"/>
    <x v="1"/>
    <s v="Mushrooms, Tomatoes, Red Peppers, Green Peppers, Red Onions, Zucchini, Spinach, Garlic"/>
    <x v="14"/>
  </r>
  <r>
    <n v="2222"/>
    <n v="0.33333333333333331"/>
    <n v="987"/>
    <s v="bbq_ckn_l"/>
    <n v="1"/>
    <x v="2"/>
    <x v="16"/>
    <x v="979"/>
    <n v="20.75"/>
    <n v="20.75"/>
    <x v="1"/>
    <x v="3"/>
    <s v="Barbecued Chicken, Red Peppers, Green Peppers, Tomatoes, Red Onions, Barbecue Sauce"/>
    <x v="7"/>
  </r>
  <r>
    <n v="2223"/>
    <n v="0.33333333333333331"/>
    <n v="987"/>
    <s v="calabrese_l"/>
    <n v="1"/>
    <x v="2"/>
    <x v="16"/>
    <x v="979"/>
    <n v="20.25"/>
    <n v="20.25"/>
    <x v="1"/>
    <x v="2"/>
    <s v="?duja Salami, Pancetta, Tomatoes, Red Onions, Friggitello Peppers, Garlic"/>
    <x v="23"/>
  </r>
  <r>
    <n v="2224"/>
    <n v="0.33333333333333331"/>
    <n v="987"/>
    <s v="prsc_argla_s"/>
    <n v="1"/>
    <x v="2"/>
    <x v="16"/>
    <x v="979"/>
    <n v="12.5"/>
    <n v="12.5"/>
    <x v="2"/>
    <x v="2"/>
    <s v="Prosciutto di San Daniele, Arugula, Mozzarella Cheese"/>
    <x v="6"/>
  </r>
  <r>
    <n v="2225"/>
    <n v="1"/>
    <n v="988"/>
    <s v="ital_veggie_l"/>
    <n v="1"/>
    <x v="2"/>
    <x v="16"/>
    <x v="980"/>
    <n v="21"/>
    <n v="21"/>
    <x v="1"/>
    <x v="1"/>
    <s v="Eggplant, Artichokes, Tomatoes, Zucchini, Red Peppers, Garlic, Pesto Sauce"/>
    <x v="24"/>
  </r>
  <r>
    <n v="2226"/>
    <n v="1"/>
    <n v="989"/>
    <s v="hawaiian_s"/>
    <n v="1"/>
    <x v="2"/>
    <x v="16"/>
    <x v="981"/>
    <n v="10.5"/>
    <n v="10.5"/>
    <x v="2"/>
    <x v="0"/>
    <s v="Sliced Ham, Pineapple, Mozzarella Cheese"/>
    <x v="0"/>
  </r>
  <r>
    <n v="2227"/>
    <n v="1"/>
    <n v="990"/>
    <s v="pepperoni_s"/>
    <n v="1"/>
    <x v="2"/>
    <x v="16"/>
    <x v="464"/>
    <n v="9.75"/>
    <n v="9.75"/>
    <x v="2"/>
    <x v="0"/>
    <s v="Mozzarella Cheese, Pepperoni"/>
    <x v="17"/>
  </r>
  <r>
    <n v="2228"/>
    <n v="0.5"/>
    <n v="991"/>
    <s v="big_meat_s"/>
    <n v="1"/>
    <x v="2"/>
    <x v="16"/>
    <x v="982"/>
    <n v="12"/>
    <n v="12"/>
    <x v="2"/>
    <x v="0"/>
    <s v="Bacon, Pepperoni, Italian Sausage, Chorizo Sausage"/>
    <x v="19"/>
  </r>
  <r>
    <n v="2229"/>
    <n v="0.5"/>
    <n v="991"/>
    <s v="soppressata_s"/>
    <n v="1"/>
    <x v="2"/>
    <x v="16"/>
    <x v="982"/>
    <n v="12.5"/>
    <n v="12.5"/>
    <x v="2"/>
    <x v="2"/>
    <s v="Soppressata Salami, Fontina Cheese, Mozzarella Cheese, Mushrooms, Garlic"/>
    <x v="20"/>
  </r>
  <r>
    <n v="2230"/>
    <n v="1"/>
    <n v="992"/>
    <s v="ital_supr_m"/>
    <n v="1"/>
    <x v="2"/>
    <x v="16"/>
    <x v="983"/>
    <n v="16.5"/>
    <n v="16.5"/>
    <x v="0"/>
    <x v="2"/>
    <s v="Calabrese Salami, Capocollo, Tomatoes, Red Onions, Green Olives, Garlic"/>
    <x v="3"/>
  </r>
  <r>
    <n v="2231"/>
    <n v="1"/>
    <n v="993"/>
    <s v="bbq_ckn_m"/>
    <n v="1"/>
    <x v="2"/>
    <x v="16"/>
    <x v="984"/>
    <n v="16.75"/>
    <n v="16.75"/>
    <x v="0"/>
    <x v="3"/>
    <s v="Barbecued Chicken, Red Peppers, Green Peppers, Tomatoes, Red Onions, Barbecue Sauce"/>
    <x v="7"/>
  </r>
  <r>
    <n v="2232"/>
    <n v="0.25"/>
    <n v="994"/>
    <s v="cali_ckn_m"/>
    <n v="1"/>
    <x v="2"/>
    <x v="16"/>
    <x v="985"/>
    <n v="16.75"/>
    <n v="16.75"/>
    <x v="0"/>
    <x v="3"/>
    <s v="Chicken, Artichoke, Spinach, Garlic, Jalapeno Peppers, Fontina Cheese, Gouda Cheese"/>
    <x v="16"/>
  </r>
  <r>
    <n v="2233"/>
    <n v="0.25"/>
    <n v="994"/>
    <s v="hawaiian_s"/>
    <n v="1"/>
    <x v="2"/>
    <x v="16"/>
    <x v="985"/>
    <n v="10.5"/>
    <n v="10.5"/>
    <x v="2"/>
    <x v="0"/>
    <s v="Sliced Ham, Pineapple, Mozzarella Cheese"/>
    <x v="0"/>
  </r>
  <r>
    <n v="2234"/>
    <n v="0.25"/>
    <n v="994"/>
    <s v="thai_ckn_l"/>
    <n v="1"/>
    <x v="2"/>
    <x v="16"/>
    <x v="985"/>
    <n v="20.75"/>
    <n v="20.75"/>
    <x v="1"/>
    <x v="3"/>
    <s v="Chicken, Pineapple, Tomatoes, Red Peppers, Thai Sweet Chilli Sauce"/>
    <x v="5"/>
  </r>
  <r>
    <n v="2235"/>
    <n v="0.25"/>
    <n v="994"/>
    <s v="thai_ckn_s"/>
    <n v="1"/>
    <x v="2"/>
    <x v="16"/>
    <x v="985"/>
    <n v="12.75"/>
    <n v="12.75"/>
    <x v="2"/>
    <x v="3"/>
    <s v="Chicken, Pineapple, Tomatoes, Red Peppers, Thai Sweet Chilli Sauce"/>
    <x v="5"/>
  </r>
  <r>
    <n v="2236"/>
    <n v="1"/>
    <n v="995"/>
    <s v="cali_ckn_l"/>
    <n v="1"/>
    <x v="2"/>
    <x v="16"/>
    <x v="986"/>
    <n v="20.75"/>
    <n v="20.75"/>
    <x v="1"/>
    <x v="3"/>
    <s v="Chicken, Artichoke, Spinach, Garlic, Jalapeno Peppers, Fontina Cheese, Gouda Cheese"/>
    <x v="16"/>
  </r>
  <r>
    <n v="2237"/>
    <n v="0.25"/>
    <n v="996"/>
    <s v="ital_cpcllo_m"/>
    <n v="1"/>
    <x v="2"/>
    <x v="16"/>
    <x v="987"/>
    <n v="16"/>
    <n v="16"/>
    <x v="0"/>
    <x v="0"/>
    <s v="Capocollo, Red Peppers, Tomatoes, Goat Cheese, Garlic, Oregano"/>
    <x v="11"/>
  </r>
  <r>
    <n v="2238"/>
    <n v="0.25"/>
    <n v="996"/>
    <s v="ital_cpcllo_s"/>
    <n v="1"/>
    <x v="2"/>
    <x v="16"/>
    <x v="987"/>
    <n v="12"/>
    <n v="12"/>
    <x v="2"/>
    <x v="0"/>
    <s v="Capocollo, Red Peppers, Tomatoes, Goat Cheese, Garlic, Oregano"/>
    <x v="11"/>
  </r>
  <r>
    <n v="2239"/>
    <n v="0.25"/>
    <n v="996"/>
    <s v="napolitana_l"/>
    <n v="1"/>
    <x v="2"/>
    <x v="16"/>
    <x v="987"/>
    <n v="20.5"/>
    <n v="20.5"/>
    <x v="1"/>
    <x v="0"/>
    <s v="Tomatoes, Anchovies, Green Olives, Red Onions, Garlic"/>
    <x v="22"/>
  </r>
  <r>
    <n v="2240"/>
    <n v="0.25"/>
    <n v="996"/>
    <s v="spin_pesto_s"/>
    <n v="1"/>
    <x v="2"/>
    <x v="16"/>
    <x v="987"/>
    <n v="12.5"/>
    <n v="12.5"/>
    <x v="2"/>
    <x v="1"/>
    <s v="Spinach, Artichokes, Tomatoes, Sun-dried Tomatoes, Garlic, Pesto Sauce"/>
    <x v="13"/>
  </r>
  <r>
    <n v="2241"/>
    <n v="1"/>
    <n v="997"/>
    <s v="mexicana_m"/>
    <n v="1"/>
    <x v="2"/>
    <x v="16"/>
    <x v="988"/>
    <n v="16"/>
    <n v="16"/>
    <x v="0"/>
    <x v="1"/>
    <s v="Tomatoes, Red Peppers, Jalapeno Peppers, Red Onions, Cilantro, Corn, Chipotle Sauce, Garlic"/>
    <x v="4"/>
  </r>
  <r>
    <n v="2242"/>
    <n v="1"/>
    <n v="998"/>
    <s v="ital_cpcllo_l"/>
    <n v="1"/>
    <x v="2"/>
    <x v="16"/>
    <x v="989"/>
    <n v="20.5"/>
    <n v="20.5"/>
    <x v="1"/>
    <x v="0"/>
    <s v="Capocollo, Red Peppers, Tomatoes, Goat Cheese, Garlic, Oregano"/>
    <x v="11"/>
  </r>
  <r>
    <n v="2243"/>
    <n v="1"/>
    <n v="999"/>
    <s v="southw_ckn_m"/>
    <n v="1"/>
    <x v="2"/>
    <x v="16"/>
    <x v="990"/>
    <n v="16.75"/>
    <n v="16.75"/>
    <x v="0"/>
    <x v="3"/>
    <s v="Chicken, Tomatoes, Red Peppers, Red Onions, Jalapeno Peppers, Corn, Cilantro, Chipotle Sauce"/>
    <x v="15"/>
  </r>
  <r>
    <n v="2244"/>
    <n v="0.5"/>
    <n v="1000"/>
    <s v="brie_carre_s"/>
    <n v="1"/>
    <x v="2"/>
    <x v="16"/>
    <x v="991"/>
    <n v="23.649999618530273"/>
    <n v="23.649999618530273"/>
    <x v="2"/>
    <x v="2"/>
    <s v="Brie Carre Cheese, Prosciutto, Caramelized Onions, Pears, Thyme, Garlic"/>
    <x v="31"/>
  </r>
  <r>
    <n v="2245"/>
    <n v="0.5"/>
    <n v="1000"/>
    <s v="mediterraneo_l"/>
    <n v="1"/>
    <x v="2"/>
    <x v="16"/>
    <x v="991"/>
    <n v="20.25"/>
    <n v="20.25"/>
    <x v="1"/>
    <x v="1"/>
    <s v="Spinach, Artichokes, Kalamata Olives, Sun-dried Tomatoes, Feta Cheese, Plum Tomatoes, Red Onions"/>
    <x v="25"/>
  </r>
  <r>
    <n v="2246"/>
    <n v="0.33333333333333331"/>
    <n v="1001"/>
    <s v="big_meat_s"/>
    <n v="2"/>
    <x v="2"/>
    <x v="16"/>
    <x v="992"/>
    <n v="12"/>
    <n v="24"/>
    <x v="2"/>
    <x v="0"/>
    <s v="Bacon, Pepperoni, Italian Sausage, Chorizo Sausage"/>
    <x v="19"/>
  </r>
  <r>
    <n v="2247"/>
    <n v="0.33333333333333331"/>
    <n v="1001"/>
    <s v="pepperoni_l"/>
    <n v="1"/>
    <x v="2"/>
    <x v="16"/>
    <x v="992"/>
    <n v="15.25"/>
    <n v="15.25"/>
    <x v="1"/>
    <x v="0"/>
    <s v="Mozzarella Cheese, Pepperoni"/>
    <x v="17"/>
  </r>
  <r>
    <n v="2248"/>
    <n v="0.33333333333333331"/>
    <n v="1001"/>
    <s v="spicy_ital_l"/>
    <n v="1"/>
    <x v="2"/>
    <x v="16"/>
    <x v="992"/>
    <n v="20.75"/>
    <n v="20.75"/>
    <x v="1"/>
    <x v="2"/>
    <s v="Capocollo, Tomatoes, Goat Cheese, Artichokes, Peperoncini verdi, Garlic"/>
    <x v="12"/>
  </r>
  <r>
    <n v="2249"/>
    <n v="0.5"/>
    <n v="1002"/>
    <s v="bbq_ckn_m"/>
    <n v="1"/>
    <x v="2"/>
    <x v="16"/>
    <x v="993"/>
    <n v="16.75"/>
    <n v="16.75"/>
    <x v="0"/>
    <x v="3"/>
    <s v="Barbecued Chicken, Red Peppers, Green Peppers, Tomatoes, Red Onions, Barbecue Sauce"/>
    <x v="7"/>
  </r>
  <r>
    <n v="2250"/>
    <n v="0.5"/>
    <n v="1002"/>
    <s v="ckn_pesto_m"/>
    <n v="1"/>
    <x v="2"/>
    <x v="16"/>
    <x v="993"/>
    <n v="16.75"/>
    <n v="16.75"/>
    <x v="0"/>
    <x v="3"/>
    <s v="Chicken, Tomatoes, Red Peppers, Spinach, Garlic, Pesto Sauce"/>
    <x v="18"/>
  </r>
  <r>
    <n v="2251"/>
    <n v="0.33333333333333331"/>
    <n v="1003"/>
    <s v="cali_ckn_l"/>
    <n v="1"/>
    <x v="2"/>
    <x v="16"/>
    <x v="994"/>
    <n v="20.75"/>
    <n v="20.75"/>
    <x v="1"/>
    <x v="3"/>
    <s v="Chicken, Artichoke, Spinach, Garlic, Jalapeno Peppers, Fontina Cheese, Gouda Cheese"/>
    <x v="16"/>
  </r>
  <r>
    <n v="2252"/>
    <n v="0.33333333333333331"/>
    <n v="1003"/>
    <s v="cali_ckn_m"/>
    <n v="1"/>
    <x v="2"/>
    <x v="16"/>
    <x v="994"/>
    <n v="16.75"/>
    <n v="16.75"/>
    <x v="0"/>
    <x v="3"/>
    <s v="Chicken, Artichoke, Spinach, Garlic, Jalapeno Peppers, Fontina Cheese, Gouda Cheese"/>
    <x v="16"/>
  </r>
  <r>
    <n v="2253"/>
    <n v="0.33333333333333331"/>
    <n v="1003"/>
    <s v="pepperoni_s"/>
    <n v="1"/>
    <x v="2"/>
    <x v="16"/>
    <x v="994"/>
    <n v="9.75"/>
    <n v="9.75"/>
    <x v="2"/>
    <x v="0"/>
    <s v="Mozzarella Cheese, Pepperoni"/>
    <x v="17"/>
  </r>
  <r>
    <n v="2254"/>
    <n v="1"/>
    <n v="1004"/>
    <s v="the_greek_xl"/>
    <n v="1"/>
    <x v="2"/>
    <x v="16"/>
    <x v="995"/>
    <n v="25.5"/>
    <n v="25.5"/>
    <x v="3"/>
    <x v="0"/>
    <s v="Kalamata Olives, Feta Cheese, Tomatoes, Garlic, Beef Chuck Roast, Red Onions"/>
    <x v="8"/>
  </r>
  <r>
    <n v="2255"/>
    <n v="0.5"/>
    <n v="1005"/>
    <s v="bbq_ckn_l"/>
    <n v="1"/>
    <x v="2"/>
    <x v="16"/>
    <x v="996"/>
    <n v="20.75"/>
    <n v="20.75"/>
    <x v="1"/>
    <x v="3"/>
    <s v="Barbecued Chicken, Red Peppers, Green Peppers, Tomatoes, Red Onions, Barbecue Sauce"/>
    <x v="7"/>
  </r>
  <r>
    <n v="2256"/>
    <n v="0.5"/>
    <n v="1005"/>
    <s v="sicilian_s"/>
    <n v="1"/>
    <x v="2"/>
    <x v="16"/>
    <x v="996"/>
    <n v="12.25"/>
    <n v="12.25"/>
    <x v="2"/>
    <x v="2"/>
    <s v="Coarse Sicilian Salami, Tomatoes, Green Olives, Luganega Sausage, Onions, Garlic"/>
    <x v="28"/>
  </r>
  <r>
    <n v="2257"/>
    <n v="0.5"/>
    <n v="1006"/>
    <s v="thai_ckn_l"/>
    <n v="1"/>
    <x v="2"/>
    <x v="16"/>
    <x v="997"/>
    <n v="20.75"/>
    <n v="20.75"/>
    <x v="1"/>
    <x v="3"/>
    <s v="Chicken, Pineapple, Tomatoes, Red Peppers, Thai Sweet Chilli Sauce"/>
    <x v="5"/>
  </r>
  <r>
    <n v="2258"/>
    <n v="0.5"/>
    <n v="1006"/>
    <s v="veggie_veg_s"/>
    <n v="1"/>
    <x v="2"/>
    <x v="16"/>
    <x v="997"/>
    <n v="12"/>
    <n v="12"/>
    <x v="2"/>
    <x v="1"/>
    <s v="Mushrooms, Tomatoes, Red Peppers, Green Peppers, Red Onions, Zucchini, Spinach, Garlic"/>
    <x v="14"/>
  </r>
  <r>
    <n v="2259"/>
    <n v="1"/>
    <n v="1007"/>
    <s v="veggie_veg_l"/>
    <n v="1"/>
    <x v="2"/>
    <x v="16"/>
    <x v="998"/>
    <n v="20.25"/>
    <n v="20.25"/>
    <x v="1"/>
    <x v="1"/>
    <s v="Mushrooms, Tomatoes, Red Peppers, Green Peppers, Red Onions, Zucchini, Spinach, Garlic"/>
    <x v="14"/>
  </r>
  <r>
    <n v="2260"/>
    <n v="0.5"/>
    <n v="1008"/>
    <s v="classic_dlx_m"/>
    <n v="1"/>
    <x v="2"/>
    <x v="16"/>
    <x v="999"/>
    <n v="16"/>
    <n v="16"/>
    <x v="0"/>
    <x v="0"/>
    <s v="Pepperoni, Mushrooms, Red Onions, Red Peppers, Bacon"/>
    <x v="1"/>
  </r>
  <r>
    <n v="2261"/>
    <n v="0.5"/>
    <n v="1008"/>
    <s v="the_greek_m"/>
    <n v="1"/>
    <x v="2"/>
    <x v="16"/>
    <x v="999"/>
    <n v="16"/>
    <n v="16"/>
    <x v="0"/>
    <x v="0"/>
    <s v="Kalamata Olives, Feta Cheese, Tomatoes, Garlic, Beef Chuck Roast, Red Onions"/>
    <x v="8"/>
  </r>
  <r>
    <n v="2262"/>
    <n v="0.5"/>
    <n v="1009"/>
    <s v="classic_dlx_m"/>
    <n v="1"/>
    <x v="2"/>
    <x v="16"/>
    <x v="1000"/>
    <n v="16"/>
    <n v="16"/>
    <x v="0"/>
    <x v="0"/>
    <s v="Pepperoni, Mushrooms, Red Onions, Red Peppers, Bacon"/>
    <x v="1"/>
  </r>
  <r>
    <n v="2263"/>
    <n v="0.5"/>
    <n v="1009"/>
    <s v="green_garden_m"/>
    <n v="1"/>
    <x v="2"/>
    <x v="16"/>
    <x v="1000"/>
    <n v="16"/>
    <n v="16"/>
    <x v="0"/>
    <x v="1"/>
    <s v="Spinach, Mushrooms, Tomatoes, Green Olives, Feta Cheese"/>
    <x v="10"/>
  </r>
  <r>
    <n v="2264"/>
    <n v="0.33333333333333331"/>
    <n v="1010"/>
    <s v="big_meat_s"/>
    <n v="1"/>
    <x v="2"/>
    <x v="16"/>
    <x v="1001"/>
    <n v="12"/>
    <n v="12"/>
    <x v="2"/>
    <x v="0"/>
    <s v="Bacon, Pepperoni, Italian Sausage, Chorizo Sausage"/>
    <x v="19"/>
  </r>
  <r>
    <n v="2265"/>
    <n v="0.33333333333333331"/>
    <n v="1010"/>
    <s v="ckn_alfredo_l"/>
    <n v="1"/>
    <x v="2"/>
    <x v="16"/>
    <x v="1001"/>
    <n v="20.75"/>
    <n v="20.75"/>
    <x v="1"/>
    <x v="3"/>
    <s v="Chicken, Red Onions, Red Peppers, Mushrooms, Asiago Cheese, Alfredo Sauce"/>
    <x v="29"/>
  </r>
  <r>
    <n v="2266"/>
    <n v="0.33333333333333331"/>
    <n v="1010"/>
    <s v="ital_veggie_l"/>
    <n v="1"/>
    <x v="2"/>
    <x v="16"/>
    <x v="1001"/>
    <n v="21"/>
    <n v="21"/>
    <x v="1"/>
    <x v="1"/>
    <s v="Eggplant, Artichokes, Tomatoes, Zucchini, Red Peppers, Garlic, Pesto Sauce"/>
    <x v="24"/>
  </r>
  <r>
    <n v="2267"/>
    <n v="1"/>
    <n v="1011"/>
    <s v="pep_msh_pep_s"/>
    <n v="1"/>
    <x v="2"/>
    <x v="16"/>
    <x v="1002"/>
    <n v="11"/>
    <n v="11"/>
    <x v="2"/>
    <x v="0"/>
    <s v="Pepperoni, Mushrooms, Green Peppers"/>
    <x v="30"/>
  </r>
  <r>
    <n v="2268"/>
    <n v="0.5"/>
    <n v="1012"/>
    <s v="green_garden_m"/>
    <n v="1"/>
    <x v="2"/>
    <x v="16"/>
    <x v="1003"/>
    <n v="16"/>
    <n v="16"/>
    <x v="0"/>
    <x v="1"/>
    <s v="Spinach, Mushrooms, Tomatoes, Green Olives, Feta Cheese"/>
    <x v="10"/>
  </r>
  <r>
    <n v="2269"/>
    <n v="0.5"/>
    <n v="1012"/>
    <s v="prsc_argla_l"/>
    <n v="1"/>
    <x v="2"/>
    <x v="16"/>
    <x v="1003"/>
    <n v="20.75"/>
    <n v="20.75"/>
    <x v="1"/>
    <x v="2"/>
    <s v="Prosciutto di San Daniele, Arugula, Mozzarella Cheese"/>
    <x v="6"/>
  </r>
  <r>
    <n v="2270"/>
    <n v="0.5"/>
    <n v="1013"/>
    <s v="soppressata_m"/>
    <n v="1"/>
    <x v="2"/>
    <x v="16"/>
    <x v="1004"/>
    <n v="16.5"/>
    <n v="16.5"/>
    <x v="0"/>
    <x v="2"/>
    <s v="Soppressata Salami, Fontina Cheese, Mozzarella Cheese, Mushrooms, Garlic"/>
    <x v="20"/>
  </r>
  <r>
    <n v="2271"/>
    <n v="0.5"/>
    <n v="1013"/>
    <s v="spinach_supr_m"/>
    <n v="1"/>
    <x v="2"/>
    <x v="16"/>
    <x v="1004"/>
    <n v="16.5"/>
    <n v="16.5"/>
    <x v="0"/>
    <x v="2"/>
    <s v="Spinach, Red Onions, Pepperoni, Tomatoes, Artichokes, Kalamata Olives, Garlic, Asiago Cheese"/>
    <x v="9"/>
  </r>
  <r>
    <n v="2272"/>
    <n v="0.25"/>
    <n v="1014"/>
    <s v="ckn_pesto_l"/>
    <n v="1"/>
    <x v="2"/>
    <x v="16"/>
    <x v="1005"/>
    <n v="20.75"/>
    <n v="20.75"/>
    <x v="1"/>
    <x v="3"/>
    <s v="Chicken, Tomatoes, Red Peppers, Spinach, Garlic, Pesto Sauce"/>
    <x v="18"/>
  </r>
  <r>
    <n v="2273"/>
    <n v="0.25"/>
    <n v="1014"/>
    <s v="pepperoni_s"/>
    <n v="1"/>
    <x v="2"/>
    <x v="16"/>
    <x v="1005"/>
    <n v="9.75"/>
    <n v="9.75"/>
    <x v="2"/>
    <x v="0"/>
    <s v="Mozzarella Cheese, Pepperoni"/>
    <x v="17"/>
  </r>
  <r>
    <n v="2274"/>
    <n v="0.25"/>
    <n v="1014"/>
    <s v="prsc_argla_s"/>
    <n v="1"/>
    <x v="2"/>
    <x v="16"/>
    <x v="1005"/>
    <n v="12.5"/>
    <n v="12.5"/>
    <x v="2"/>
    <x v="2"/>
    <s v="Prosciutto di San Daniele, Arugula, Mozzarella Cheese"/>
    <x v="6"/>
  </r>
  <r>
    <n v="2275"/>
    <n v="0.25"/>
    <n v="1014"/>
    <s v="southw_ckn_l"/>
    <n v="1"/>
    <x v="2"/>
    <x v="16"/>
    <x v="1005"/>
    <n v="20.75"/>
    <n v="20.75"/>
    <x v="1"/>
    <x v="3"/>
    <s v="Chicken, Tomatoes, Red Peppers, Red Onions, Jalapeno Peppers, Corn, Cilantro, Chipotle Sauce"/>
    <x v="15"/>
  </r>
  <r>
    <n v="2276"/>
    <n v="1"/>
    <n v="1015"/>
    <s v="thai_ckn_l"/>
    <n v="1"/>
    <x v="2"/>
    <x v="16"/>
    <x v="1006"/>
    <n v="20.75"/>
    <n v="20.75"/>
    <x v="1"/>
    <x v="3"/>
    <s v="Chicken, Pineapple, Tomatoes, Red Peppers, Thai Sweet Chilli Sauce"/>
    <x v="5"/>
  </r>
  <r>
    <n v="2277"/>
    <n v="0.33333333333333331"/>
    <n v="1016"/>
    <s v="cali_ckn_m"/>
    <n v="1"/>
    <x v="2"/>
    <x v="16"/>
    <x v="1007"/>
    <n v="16.75"/>
    <n v="16.75"/>
    <x v="0"/>
    <x v="3"/>
    <s v="Chicken, Artichoke, Spinach, Garlic, Jalapeno Peppers, Fontina Cheese, Gouda Cheese"/>
    <x v="16"/>
  </r>
  <r>
    <n v="2278"/>
    <n v="0.33333333333333331"/>
    <n v="1016"/>
    <s v="hawaiian_m"/>
    <n v="1"/>
    <x v="2"/>
    <x v="16"/>
    <x v="1007"/>
    <n v="13.25"/>
    <n v="13.25"/>
    <x v="0"/>
    <x v="0"/>
    <s v="Sliced Ham, Pineapple, Mozzarella Cheese"/>
    <x v="0"/>
  </r>
  <r>
    <n v="2279"/>
    <n v="0.33333333333333331"/>
    <n v="1016"/>
    <s v="sicilian_s"/>
    <n v="1"/>
    <x v="2"/>
    <x v="16"/>
    <x v="1007"/>
    <n v="12.25"/>
    <n v="12.25"/>
    <x v="2"/>
    <x v="2"/>
    <s v="Coarse Sicilian Salami, Tomatoes, Green Olives, Luganega Sausage, Onions, Garlic"/>
    <x v="28"/>
  </r>
  <r>
    <n v="2280"/>
    <n v="1"/>
    <n v="1017"/>
    <s v="cali_ckn_m"/>
    <n v="1"/>
    <x v="2"/>
    <x v="16"/>
    <x v="1008"/>
    <n v="16.75"/>
    <n v="16.75"/>
    <x v="0"/>
    <x v="3"/>
    <s v="Chicken, Artichoke, Spinach, Garlic, Jalapeno Peppers, Fontina Cheese, Gouda Cheese"/>
    <x v="16"/>
  </r>
  <r>
    <n v="2281"/>
    <n v="0.33333333333333331"/>
    <n v="1018"/>
    <s v="bbq_ckn_l"/>
    <n v="1"/>
    <x v="2"/>
    <x v="16"/>
    <x v="1009"/>
    <n v="20.75"/>
    <n v="20.75"/>
    <x v="1"/>
    <x v="3"/>
    <s v="Barbecued Chicken, Red Peppers, Green Peppers, Tomatoes, Red Onions, Barbecue Sauce"/>
    <x v="7"/>
  </r>
  <r>
    <n v="2282"/>
    <n v="0.33333333333333331"/>
    <n v="1018"/>
    <s v="cali_ckn_s"/>
    <n v="1"/>
    <x v="2"/>
    <x v="16"/>
    <x v="1009"/>
    <n v="12.75"/>
    <n v="12.75"/>
    <x v="2"/>
    <x v="3"/>
    <s v="Chicken, Artichoke, Spinach, Garlic, Jalapeno Peppers, Fontina Cheese, Gouda Cheese"/>
    <x v="16"/>
  </r>
  <r>
    <n v="2283"/>
    <n v="0.33333333333333331"/>
    <n v="1018"/>
    <s v="pep_msh_pep_s"/>
    <n v="1"/>
    <x v="2"/>
    <x v="16"/>
    <x v="1009"/>
    <n v="11"/>
    <n v="11"/>
    <x v="2"/>
    <x v="0"/>
    <s v="Pepperoni, Mushrooms, Green Peppers"/>
    <x v="30"/>
  </r>
  <r>
    <n v="2284"/>
    <n v="0.33333333333333331"/>
    <n v="1019"/>
    <s v="hawaiian_s"/>
    <n v="2"/>
    <x v="2"/>
    <x v="16"/>
    <x v="1010"/>
    <n v="10.5"/>
    <n v="21"/>
    <x v="2"/>
    <x v="0"/>
    <s v="Sliced Ham, Pineapple, Mozzarella Cheese"/>
    <x v="0"/>
  </r>
  <r>
    <n v="2285"/>
    <n v="0.33333333333333331"/>
    <n v="1019"/>
    <s v="soppressata_s"/>
    <n v="1"/>
    <x v="2"/>
    <x v="16"/>
    <x v="1010"/>
    <n v="12.5"/>
    <n v="12.5"/>
    <x v="2"/>
    <x v="2"/>
    <s v="Soppressata Salami, Fontina Cheese, Mozzarella Cheese, Mushrooms, Garlic"/>
    <x v="20"/>
  </r>
  <r>
    <n v="2286"/>
    <n v="0.33333333333333331"/>
    <n v="1019"/>
    <s v="spin_pesto_s"/>
    <n v="1"/>
    <x v="2"/>
    <x v="16"/>
    <x v="1010"/>
    <n v="12.5"/>
    <n v="12.5"/>
    <x v="2"/>
    <x v="1"/>
    <s v="Spinach, Artichokes, Tomatoes, Sun-dried Tomatoes, Garlic, Pesto Sauce"/>
    <x v="13"/>
  </r>
  <r>
    <n v="2287"/>
    <n v="0.25"/>
    <n v="1020"/>
    <s v="bbq_ckn_l"/>
    <n v="1"/>
    <x v="2"/>
    <x v="16"/>
    <x v="1011"/>
    <n v="20.75"/>
    <n v="20.75"/>
    <x v="1"/>
    <x v="3"/>
    <s v="Barbecued Chicken, Red Peppers, Green Peppers, Tomatoes, Red Onions, Barbecue Sauce"/>
    <x v="7"/>
  </r>
  <r>
    <n v="2288"/>
    <n v="0.25"/>
    <n v="1020"/>
    <s v="bbq_ckn_s"/>
    <n v="1"/>
    <x v="2"/>
    <x v="16"/>
    <x v="1011"/>
    <n v="12.75"/>
    <n v="12.75"/>
    <x v="2"/>
    <x v="3"/>
    <s v="Barbecued Chicken, Red Peppers, Green Peppers, Tomatoes, Red Onions, Barbecue Sauce"/>
    <x v="7"/>
  </r>
  <r>
    <n v="2289"/>
    <n v="0.25"/>
    <n v="1020"/>
    <s v="pepperoni_m"/>
    <n v="1"/>
    <x v="2"/>
    <x v="16"/>
    <x v="1011"/>
    <n v="12.5"/>
    <n v="12.5"/>
    <x v="0"/>
    <x v="0"/>
    <s v="Mozzarella Cheese, Pepperoni"/>
    <x v="17"/>
  </r>
  <r>
    <n v="2290"/>
    <n v="0.25"/>
    <n v="1020"/>
    <s v="southw_ckn_l"/>
    <n v="1"/>
    <x v="2"/>
    <x v="16"/>
    <x v="1011"/>
    <n v="20.75"/>
    <n v="20.75"/>
    <x v="1"/>
    <x v="3"/>
    <s v="Chicken, Tomatoes, Red Peppers, Red Onions, Jalapeno Peppers, Corn, Cilantro, Chipotle Sauce"/>
    <x v="15"/>
  </r>
  <r>
    <n v="2291"/>
    <n v="0.25"/>
    <n v="1021"/>
    <s v="bbq_ckn_l"/>
    <n v="1"/>
    <x v="2"/>
    <x v="16"/>
    <x v="1012"/>
    <n v="20.75"/>
    <n v="20.75"/>
    <x v="1"/>
    <x v="3"/>
    <s v="Barbecued Chicken, Red Peppers, Green Peppers, Tomatoes, Red Onions, Barbecue Sauce"/>
    <x v="7"/>
  </r>
  <r>
    <n v="2292"/>
    <n v="0.25"/>
    <n v="1021"/>
    <s v="cali_ckn_l"/>
    <n v="1"/>
    <x v="2"/>
    <x v="16"/>
    <x v="1012"/>
    <n v="20.75"/>
    <n v="20.75"/>
    <x v="1"/>
    <x v="3"/>
    <s v="Chicken, Artichoke, Spinach, Garlic, Jalapeno Peppers, Fontina Cheese, Gouda Cheese"/>
    <x v="16"/>
  </r>
  <r>
    <n v="2293"/>
    <n v="0.25"/>
    <n v="1021"/>
    <s v="mediterraneo_s"/>
    <n v="1"/>
    <x v="2"/>
    <x v="16"/>
    <x v="1012"/>
    <n v="12"/>
    <n v="12"/>
    <x v="2"/>
    <x v="1"/>
    <s v="Spinach, Artichokes, Kalamata Olives, Sun-dried Tomatoes, Feta Cheese, Plum Tomatoes, Red Onions"/>
    <x v="25"/>
  </r>
  <r>
    <n v="2294"/>
    <n v="0.25"/>
    <n v="1021"/>
    <s v="pepperoni_m"/>
    <n v="1"/>
    <x v="2"/>
    <x v="16"/>
    <x v="1012"/>
    <n v="12.5"/>
    <n v="12.5"/>
    <x v="0"/>
    <x v="0"/>
    <s v="Mozzarella Cheese, Pepperoni"/>
    <x v="17"/>
  </r>
  <r>
    <n v="2295"/>
    <n v="1"/>
    <n v="1022"/>
    <s v="thai_ckn_l"/>
    <n v="1"/>
    <x v="2"/>
    <x v="16"/>
    <x v="1013"/>
    <n v="20.75"/>
    <n v="20.75"/>
    <x v="1"/>
    <x v="3"/>
    <s v="Chicken, Pineapple, Tomatoes, Red Peppers, Thai Sweet Chilli Sauce"/>
    <x v="5"/>
  </r>
  <r>
    <n v="2296"/>
    <n v="1"/>
    <n v="1023"/>
    <s v="ital_cpcllo_m"/>
    <n v="1"/>
    <x v="2"/>
    <x v="16"/>
    <x v="1014"/>
    <n v="16"/>
    <n v="16"/>
    <x v="0"/>
    <x v="0"/>
    <s v="Capocollo, Red Peppers, Tomatoes, Goat Cheese, Garlic, Oregano"/>
    <x v="11"/>
  </r>
  <r>
    <n v="2297"/>
    <n v="1"/>
    <n v="1024"/>
    <s v="bbq_ckn_l"/>
    <n v="1"/>
    <x v="2"/>
    <x v="16"/>
    <x v="1015"/>
    <n v="20.75"/>
    <n v="20.75"/>
    <x v="1"/>
    <x v="3"/>
    <s v="Barbecued Chicken, Red Peppers, Green Peppers, Tomatoes, Red Onions, Barbecue Sauce"/>
    <x v="7"/>
  </r>
  <r>
    <n v="2298"/>
    <n v="0.33333333333333331"/>
    <n v="1025"/>
    <s v="pep_msh_pep_s"/>
    <n v="1"/>
    <x v="2"/>
    <x v="16"/>
    <x v="425"/>
    <n v="11"/>
    <n v="11"/>
    <x v="2"/>
    <x v="0"/>
    <s v="Pepperoni, Mushrooms, Green Peppers"/>
    <x v="30"/>
  </r>
  <r>
    <n v="2299"/>
    <n v="0.33333333333333331"/>
    <n v="1025"/>
    <s v="pepperoni_l"/>
    <n v="1"/>
    <x v="2"/>
    <x v="16"/>
    <x v="425"/>
    <n v="15.25"/>
    <n v="15.25"/>
    <x v="1"/>
    <x v="0"/>
    <s v="Mozzarella Cheese, Pepperoni"/>
    <x v="17"/>
  </r>
  <r>
    <n v="2300"/>
    <n v="0.33333333333333331"/>
    <n v="1025"/>
    <s v="veggie_veg_l"/>
    <n v="1"/>
    <x v="2"/>
    <x v="16"/>
    <x v="425"/>
    <n v="20.25"/>
    <n v="20.25"/>
    <x v="1"/>
    <x v="1"/>
    <s v="Mushrooms, Tomatoes, Red Peppers, Green Peppers, Red Onions, Zucchini, Spinach, Garlic"/>
    <x v="14"/>
  </r>
  <r>
    <n v="2301"/>
    <n v="0.5"/>
    <n v="1026"/>
    <s v="cali_ckn_l"/>
    <n v="1"/>
    <x v="2"/>
    <x v="16"/>
    <x v="1016"/>
    <n v="20.75"/>
    <n v="20.75"/>
    <x v="1"/>
    <x v="3"/>
    <s v="Chicken, Artichoke, Spinach, Garlic, Jalapeno Peppers, Fontina Cheese, Gouda Cheese"/>
    <x v="16"/>
  </r>
  <r>
    <n v="2302"/>
    <n v="0.5"/>
    <n v="1026"/>
    <s v="classic_dlx_l"/>
    <n v="1"/>
    <x v="2"/>
    <x v="16"/>
    <x v="1016"/>
    <n v="20.5"/>
    <n v="20.5"/>
    <x v="1"/>
    <x v="0"/>
    <s v="Pepperoni, Mushrooms, Red Onions, Red Peppers, Bacon"/>
    <x v="1"/>
  </r>
  <r>
    <n v="2303"/>
    <n v="1"/>
    <n v="1027"/>
    <s v="four_cheese_l"/>
    <n v="1"/>
    <x v="2"/>
    <x v="16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0.5"/>
    <n v="1028"/>
    <s v="napolitana_l"/>
    <n v="1"/>
    <x v="2"/>
    <x v="16"/>
    <x v="1018"/>
    <n v="20.5"/>
    <n v="20.5"/>
    <x v="1"/>
    <x v="0"/>
    <s v="Tomatoes, Anchovies, Green Olives, Red Onions, Garlic"/>
    <x v="22"/>
  </r>
  <r>
    <n v="2305"/>
    <n v="0.5"/>
    <n v="1028"/>
    <s v="sicilian_l"/>
    <n v="1"/>
    <x v="2"/>
    <x v="16"/>
    <x v="1018"/>
    <n v="20.25"/>
    <n v="20.25"/>
    <x v="1"/>
    <x v="2"/>
    <s v="Coarse Sicilian Salami, Tomatoes, Green Olives, Luganega Sausage, Onions, Garlic"/>
    <x v="28"/>
  </r>
  <r>
    <n v="2306"/>
    <n v="0.5"/>
    <n v="1029"/>
    <s v="sicilian_m"/>
    <n v="1"/>
    <x v="2"/>
    <x v="16"/>
    <x v="1019"/>
    <n v="16.25"/>
    <n v="16.25"/>
    <x v="0"/>
    <x v="2"/>
    <s v="Coarse Sicilian Salami, Tomatoes, Green Olives, Luganega Sausage, Onions, Garlic"/>
    <x v="28"/>
  </r>
  <r>
    <n v="2307"/>
    <n v="0.5"/>
    <n v="1029"/>
    <s v="the_greek_l"/>
    <n v="1"/>
    <x v="2"/>
    <x v="16"/>
    <x v="1019"/>
    <n v="20.5"/>
    <n v="20.5"/>
    <x v="1"/>
    <x v="0"/>
    <s v="Kalamata Olives, Feta Cheese, Tomatoes, Garlic, Beef Chuck Roast, Red Onions"/>
    <x v="8"/>
  </r>
  <r>
    <n v="2308"/>
    <n v="0.25"/>
    <n v="1030"/>
    <s v="pepperoni_s"/>
    <n v="1"/>
    <x v="2"/>
    <x v="16"/>
    <x v="1020"/>
    <n v="9.75"/>
    <n v="9.75"/>
    <x v="2"/>
    <x v="0"/>
    <s v="Mozzarella Cheese, Pepperoni"/>
    <x v="17"/>
  </r>
  <r>
    <n v="2309"/>
    <n v="0.25"/>
    <n v="1030"/>
    <s v="peppr_salami_l"/>
    <n v="1"/>
    <x v="2"/>
    <x v="16"/>
    <x v="1020"/>
    <n v="20.75"/>
    <n v="20.75"/>
    <x v="1"/>
    <x v="2"/>
    <s v="Genoa Salami, Capocollo, Pepperoni, Tomatoes, Asiago Cheese, Garlic"/>
    <x v="26"/>
  </r>
  <r>
    <n v="2310"/>
    <n v="0.25"/>
    <n v="1030"/>
    <s v="sicilian_s"/>
    <n v="1"/>
    <x v="2"/>
    <x v="16"/>
    <x v="1020"/>
    <n v="12.25"/>
    <n v="12.25"/>
    <x v="2"/>
    <x v="2"/>
    <s v="Coarse Sicilian Salami, Tomatoes, Green Olives, Luganega Sausage, Onions, Garlic"/>
    <x v="28"/>
  </r>
  <r>
    <n v="2311"/>
    <n v="0.25"/>
    <n v="1030"/>
    <s v="spicy_ital_l"/>
    <n v="1"/>
    <x v="2"/>
    <x v="16"/>
    <x v="1020"/>
    <n v="20.75"/>
    <n v="20.75"/>
    <x v="1"/>
    <x v="2"/>
    <s v="Capocollo, Tomatoes, Goat Cheese, Artichokes, Peperoncini verdi, Garlic"/>
    <x v="12"/>
  </r>
  <r>
    <n v="2312"/>
    <n v="0.5"/>
    <n v="1031"/>
    <s v="classic_dlx_l"/>
    <n v="1"/>
    <x v="3"/>
    <x v="17"/>
    <x v="1021"/>
    <n v="20.5"/>
    <n v="20.5"/>
    <x v="1"/>
    <x v="0"/>
    <s v="Pepperoni, Mushrooms, Red Onions, Red Peppers, Bacon"/>
    <x v="1"/>
  </r>
  <r>
    <n v="2313"/>
    <n v="0.5"/>
    <n v="1031"/>
    <s v="hawaiian_l"/>
    <n v="1"/>
    <x v="3"/>
    <x v="17"/>
    <x v="1021"/>
    <n v="16.5"/>
    <n v="16.5"/>
    <x v="1"/>
    <x v="0"/>
    <s v="Sliced Ham, Pineapple, Mozzarella Cheese"/>
    <x v="0"/>
  </r>
  <r>
    <n v="2314"/>
    <n v="1"/>
    <n v="1032"/>
    <s v="bbq_ckn_l"/>
    <n v="1"/>
    <x v="3"/>
    <x v="17"/>
    <x v="1022"/>
    <n v="20.75"/>
    <n v="20.75"/>
    <x v="1"/>
    <x v="3"/>
    <s v="Barbecued Chicken, Red Peppers, Green Peppers, Tomatoes, Red Onions, Barbecue Sauce"/>
    <x v="7"/>
  </r>
  <r>
    <n v="2315"/>
    <n v="1"/>
    <n v="1033"/>
    <s v="cali_ckn_m"/>
    <n v="1"/>
    <x v="3"/>
    <x v="17"/>
    <x v="1023"/>
    <n v="16.75"/>
    <n v="16.75"/>
    <x v="0"/>
    <x v="3"/>
    <s v="Chicken, Artichoke, Spinach, Garlic, Jalapeno Peppers, Fontina Cheese, Gouda Cheese"/>
    <x v="16"/>
  </r>
  <r>
    <n v="2316"/>
    <n v="0.125"/>
    <n v="1034"/>
    <s v="bbq_ckn_m"/>
    <n v="1"/>
    <x v="3"/>
    <x v="17"/>
    <x v="1024"/>
    <n v="16.75"/>
    <n v="16.75"/>
    <x v="0"/>
    <x v="3"/>
    <s v="Barbecued Chicken, Red Peppers, Green Peppers, Tomatoes, Red Onions, Barbecue Sauce"/>
    <x v="7"/>
  </r>
  <r>
    <n v="2317"/>
    <n v="0.125"/>
    <n v="1034"/>
    <s v="mexicana_l"/>
    <n v="1"/>
    <x v="3"/>
    <x v="17"/>
    <x v="1024"/>
    <n v="20.25"/>
    <n v="20.25"/>
    <x v="1"/>
    <x v="1"/>
    <s v="Tomatoes, Red Peppers, Jalapeno Peppers, Red Onions, Cilantro, Corn, Chipotle Sauce, Garlic"/>
    <x v="4"/>
  </r>
  <r>
    <n v="2318"/>
    <n v="0.125"/>
    <n v="1034"/>
    <s v="napolitana_l"/>
    <n v="1"/>
    <x v="3"/>
    <x v="17"/>
    <x v="1024"/>
    <n v="20.5"/>
    <n v="20.5"/>
    <x v="1"/>
    <x v="0"/>
    <s v="Tomatoes, Anchovies, Green Olives, Red Onions, Garlic"/>
    <x v="22"/>
  </r>
  <r>
    <n v="2319"/>
    <n v="0.125"/>
    <n v="1034"/>
    <s v="napolitana_s"/>
    <n v="1"/>
    <x v="3"/>
    <x v="17"/>
    <x v="1024"/>
    <n v="12"/>
    <n v="12"/>
    <x v="2"/>
    <x v="0"/>
    <s v="Tomatoes, Anchovies, Green Olives, Red Onions, Garlic"/>
    <x v="22"/>
  </r>
  <r>
    <n v="2320"/>
    <n v="0.125"/>
    <n v="1034"/>
    <s v="pepperoni_l"/>
    <n v="1"/>
    <x v="3"/>
    <x v="17"/>
    <x v="1024"/>
    <n v="15.25"/>
    <n v="15.25"/>
    <x v="1"/>
    <x v="0"/>
    <s v="Mozzarella Cheese, Pepperoni"/>
    <x v="17"/>
  </r>
  <r>
    <n v="2321"/>
    <n v="0.125"/>
    <n v="1034"/>
    <s v="sicilian_m"/>
    <n v="1"/>
    <x v="3"/>
    <x v="17"/>
    <x v="1024"/>
    <n v="16.25"/>
    <n v="16.25"/>
    <x v="0"/>
    <x v="2"/>
    <s v="Coarse Sicilian Salami, Tomatoes, Green Olives, Luganega Sausage, Onions, Garlic"/>
    <x v="28"/>
  </r>
  <r>
    <n v="2322"/>
    <n v="0.125"/>
    <n v="1034"/>
    <s v="soppressata_l"/>
    <n v="1"/>
    <x v="3"/>
    <x v="17"/>
    <x v="1024"/>
    <n v="20.75"/>
    <n v="20.75"/>
    <x v="1"/>
    <x v="2"/>
    <s v="Soppressata Salami, Fontina Cheese, Mozzarella Cheese, Mushrooms, Garlic"/>
    <x v="20"/>
  </r>
  <r>
    <n v="2323"/>
    <n v="0.125"/>
    <n v="1034"/>
    <s v="spinach_fet_s"/>
    <n v="1"/>
    <x v="3"/>
    <x v="17"/>
    <x v="1024"/>
    <n v="12"/>
    <n v="12"/>
    <x v="2"/>
    <x v="1"/>
    <s v="Spinach, Mushrooms, Red Onions, Feta Cheese, Garlic"/>
    <x v="27"/>
  </r>
  <r>
    <n v="2324"/>
    <n v="0.25"/>
    <n v="1035"/>
    <s v="cali_ckn_m"/>
    <n v="1"/>
    <x v="3"/>
    <x v="17"/>
    <x v="1025"/>
    <n v="16.75"/>
    <n v="16.75"/>
    <x v="0"/>
    <x v="3"/>
    <s v="Chicken, Artichoke, Spinach, Garlic, Jalapeno Peppers, Fontina Cheese, Gouda Cheese"/>
    <x v="16"/>
  </r>
  <r>
    <n v="2325"/>
    <n v="0.25"/>
    <n v="1035"/>
    <s v="green_garden_l"/>
    <n v="1"/>
    <x v="3"/>
    <x v="17"/>
    <x v="1025"/>
    <n v="20.25"/>
    <n v="20.25"/>
    <x v="1"/>
    <x v="1"/>
    <s v="Spinach, Mushrooms, Tomatoes, Green Olives, Feta Cheese"/>
    <x v="10"/>
  </r>
  <r>
    <n v="2326"/>
    <n v="0.25"/>
    <n v="1035"/>
    <s v="ital_supr_m"/>
    <n v="1"/>
    <x v="3"/>
    <x v="17"/>
    <x v="1025"/>
    <n v="16.5"/>
    <n v="16.5"/>
    <x v="0"/>
    <x v="2"/>
    <s v="Calabrese Salami, Capocollo, Tomatoes, Red Onions, Green Olives, Garlic"/>
    <x v="3"/>
  </r>
  <r>
    <n v="2327"/>
    <n v="0.25"/>
    <n v="1035"/>
    <s v="mediterraneo_s"/>
    <n v="1"/>
    <x v="3"/>
    <x v="17"/>
    <x v="1025"/>
    <n v="12"/>
    <n v="12"/>
    <x v="2"/>
    <x v="1"/>
    <s v="Spinach, Artichokes, Kalamata Olives, Sun-dried Tomatoes, Feta Cheese, Plum Tomatoes, Red Onions"/>
    <x v="25"/>
  </r>
  <r>
    <n v="2328"/>
    <n v="0.25"/>
    <n v="1036"/>
    <s v="classic_dlx_m"/>
    <n v="1"/>
    <x v="3"/>
    <x v="17"/>
    <x v="1026"/>
    <n v="16"/>
    <n v="16"/>
    <x v="0"/>
    <x v="0"/>
    <s v="Pepperoni, Mushrooms, Red Onions, Red Peppers, Bacon"/>
    <x v="1"/>
  </r>
  <r>
    <n v="2329"/>
    <n v="0.25"/>
    <n v="1036"/>
    <s v="ital_supr_m"/>
    <n v="1"/>
    <x v="3"/>
    <x v="17"/>
    <x v="1026"/>
    <n v="16.5"/>
    <n v="16.5"/>
    <x v="0"/>
    <x v="2"/>
    <s v="Calabrese Salami, Capocollo, Tomatoes, Red Onions, Green Olives, Garlic"/>
    <x v="3"/>
  </r>
  <r>
    <n v="2330"/>
    <n v="0.25"/>
    <n v="1036"/>
    <s v="mexicana_l"/>
    <n v="1"/>
    <x v="3"/>
    <x v="17"/>
    <x v="1026"/>
    <n v="20.25"/>
    <n v="20.25"/>
    <x v="1"/>
    <x v="1"/>
    <s v="Tomatoes, Red Peppers, Jalapeno Peppers, Red Onions, Cilantro, Corn, Chipotle Sauce, Garlic"/>
    <x v="4"/>
  </r>
  <r>
    <n v="2331"/>
    <n v="0.25"/>
    <n v="1036"/>
    <s v="thai_ckn_l"/>
    <n v="1"/>
    <x v="3"/>
    <x v="17"/>
    <x v="1026"/>
    <n v="20.75"/>
    <n v="20.75"/>
    <x v="1"/>
    <x v="3"/>
    <s v="Chicken, Pineapple, Tomatoes, Red Peppers, Thai Sweet Chilli Sauce"/>
    <x v="5"/>
  </r>
  <r>
    <n v="2332"/>
    <n v="0.25"/>
    <n v="1037"/>
    <s v="big_meat_s"/>
    <n v="1"/>
    <x v="3"/>
    <x v="17"/>
    <x v="1027"/>
    <n v="12"/>
    <n v="12"/>
    <x v="2"/>
    <x v="0"/>
    <s v="Bacon, Pepperoni, Italian Sausage, Chorizo Sausage"/>
    <x v="19"/>
  </r>
  <r>
    <n v="2333"/>
    <n v="0.25"/>
    <n v="1037"/>
    <s v="ckn_pesto_s"/>
    <n v="1"/>
    <x v="3"/>
    <x v="17"/>
    <x v="1027"/>
    <n v="12.75"/>
    <n v="12.75"/>
    <x v="2"/>
    <x v="3"/>
    <s v="Chicken, Tomatoes, Red Peppers, Spinach, Garlic, Pesto Sauce"/>
    <x v="18"/>
  </r>
  <r>
    <n v="2334"/>
    <n v="0.25"/>
    <n v="1037"/>
    <s v="classic_dlx_m"/>
    <n v="1"/>
    <x v="3"/>
    <x v="17"/>
    <x v="1027"/>
    <n v="16"/>
    <n v="16"/>
    <x v="0"/>
    <x v="0"/>
    <s v="Pepperoni, Mushrooms, Red Onions, Red Peppers, Bacon"/>
    <x v="1"/>
  </r>
  <r>
    <n v="2335"/>
    <n v="0.25"/>
    <n v="1037"/>
    <s v="ital_supr_m"/>
    <n v="1"/>
    <x v="3"/>
    <x v="17"/>
    <x v="1027"/>
    <n v="16.5"/>
    <n v="16.5"/>
    <x v="0"/>
    <x v="2"/>
    <s v="Calabrese Salami, Capocollo, Tomatoes, Red Onions, Green Olives, Garlic"/>
    <x v="3"/>
  </r>
  <r>
    <n v="2336"/>
    <n v="0.5"/>
    <n v="1038"/>
    <s v="hawaiian_l"/>
    <n v="1"/>
    <x v="3"/>
    <x v="17"/>
    <x v="1028"/>
    <n v="16.5"/>
    <n v="16.5"/>
    <x v="1"/>
    <x v="0"/>
    <s v="Sliced Ham, Pineapple, Mozzarella Cheese"/>
    <x v="0"/>
  </r>
  <r>
    <n v="2337"/>
    <n v="0.5"/>
    <n v="1038"/>
    <s v="pepperoni_l"/>
    <n v="1"/>
    <x v="3"/>
    <x v="17"/>
    <x v="1028"/>
    <n v="15.25"/>
    <n v="15.25"/>
    <x v="1"/>
    <x v="0"/>
    <s v="Mozzarella Cheese, Pepperoni"/>
    <x v="17"/>
  </r>
  <r>
    <n v="2338"/>
    <n v="1"/>
    <n v="1039"/>
    <s v="classic_dlx_l"/>
    <n v="1"/>
    <x v="3"/>
    <x v="17"/>
    <x v="1029"/>
    <n v="20.5"/>
    <n v="20.5"/>
    <x v="1"/>
    <x v="0"/>
    <s v="Pepperoni, Mushrooms, Red Onions, Red Peppers, Bacon"/>
    <x v="1"/>
  </r>
  <r>
    <n v="2339"/>
    <n v="0.5"/>
    <n v="1040"/>
    <s v="peppr_salami_l"/>
    <n v="1"/>
    <x v="3"/>
    <x v="17"/>
    <x v="1030"/>
    <n v="20.75"/>
    <n v="20.75"/>
    <x v="1"/>
    <x v="2"/>
    <s v="Genoa Salami, Capocollo, Pepperoni, Tomatoes, Asiago Cheese, Garlic"/>
    <x v="26"/>
  </r>
  <r>
    <n v="2340"/>
    <n v="0.5"/>
    <n v="1040"/>
    <s v="thai_ckn_l"/>
    <n v="1"/>
    <x v="3"/>
    <x v="17"/>
    <x v="1030"/>
    <n v="20.75"/>
    <n v="20.75"/>
    <x v="1"/>
    <x v="3"/>
    <s v="Chicken, Pineapple, Tomatoes, Red Peppers, Thai Sweet Chilli Sauce"/>
    <x v="5"/>
  </r>
  <r>
    <n v="2341"/>
    <n v="1"/>
    <n v="1041"/>
    <s v="sicilian_s"/>
    <n v="1"/>
    <x v="3"/>
    <x v="17"/>
    <x v="1031"/>
    <n v="12.25"/>
    <n v="12.25"/>
    <x v="2"/>
    <x v="2"/>
    <s v="Coarse Sicilian Salami, Tomatoes, Green Olives, Luganega Sausage, Onions, Garlic"/>
    <x v="28"/>
  </r>
  <r>
    <n v="2342"/>
    <n v="1"/>
    <n v="1042"/>
    <s v="pep_msh_pep_s"/>
    <n v="1"/>
    <x v="3"/>
    <x v="17"/>
    <x v="1032"/>
    <n v="11"/>
    <n v="11"/>
    <x v="2"/>
    <x v="0"/>
    <s v="Pepperoni, Mushrooms, Green Peppers"/>
    <x v="30"/>
  </r>
  <r>
    <n v="2343"/>
    <n v="0.125"/>
    <n v="1043"/>
    <s v="four_cheese_m"/>
    <n v="1"/>
    <x v="3"/>
    <x v="17"/>
    <x v="1033"/>
    <n v="14.75"/>
    <n v="14.75"/>
    <x v="0"/>
    <x v="1"/>
    <s v="Ricotta Cheese, Gorgonzola Piccante Cheese, Mozzarella Cheese, Parmigiano Reggiano Cheese, Garlic"/>
    <x v="21"/>
  </r>
  <r>
    <n v="2344"/>
    <n v="0.125"/>
    <n v="1043"/>
    <s v="pepperoni_s"/>
    <n v="1"/>
    <x v="3"/>
    <x v="17"/>
    <x v="1033"/>
    <n v="9.75"/>
    <n v="9.75"/>
    <x v="2"/>
    <x v="0"/>
    <s v="Mozzarella Cheese, Pepperoni"/>
    <x v="17"/>
  </r>
  <r>
    <n v="2345"/>
    <n v="0.125"/>
    <n v="1043"/>
    <s v="peppr_salami_l"/>
    <n v="1"/>
    <x v="3"/>
    <x v="17"/>
    <x v="1033"/>
    <n v="20.75"/>
    <n v="20.75"/>
    <x v="1"/>
    <x v="2"/>
    <s v="Genoa Salami, Capocollo, Pepperoni, Tomatoes, Asiago Cheese, Garlic"/>
    <x v="26"/>
  </r>
  <r>
    <n v="2346"/>
    <n v="0.125"/>
    <n v="1043"/>
    <s v="prsc_argla_m"/>
    <n v="1"/>
    <x v="3"/>
    <x v="17"/>
    <x v="1033"/>
    <n v="16.5"/>
    <n v="16.5"/>
    <x v="0"/>
    <x v="2"/>
    <s v="Prosciutto di San Daniele, Arugula, Mozzarella Cheese"/>
    <x v="6"/>
  </r>
  <r>
    <n v="2347"/>
    <n v="0.125"/>
    <n v="1043"/>
    <s v="sicilian_s"/>
    <n v="2"/>
    <x v="3"/>
    <x v="17"/>
    <x v="1033"/>
    <n v="12.25"/>
    <n v="24.5"/>
    <x v="2"/>
    <x v="2"/>
    <s v="Coarse Sicilian Salami, Tomatoes, Green Olives, Luganega Sausage, Onions, Garlic"/>
    <x v="28"/>
  </r>
  <r>
    <n v="2348"/>
    <n v="0.125"/>
    <n v="1043"/>
    <s v="southw_ckn_m"/>
    <n v="1"/>
    <x v="3"/>
    <x v="17"/>
    <x v="1033"/>
    <n v="16.75"/>
    <n v="16.75"/>
    <x v="0"/>
    <x v="3"/>
    <s v="Chicken, Tomatoes, Red Peppers, Red Onions, Jalapeno Peppers, Corn, Cilantro, Chipotle Sauce"/>
    <x v="15"/>
  </r>
  <r>
    <n v="2349"/>
    <n v="0.125"/>
    <n v="1043"/>
    <s v="spicy_ital_s"/>
    <n v="1"/>
    <x v="3"/>
    <x v="17"/>
    <x v="1033"/>
    <n v="12.5"/>
    <n v="12.5"/>
    <x v="2"/>
    <x v="2"/>
    <s v="Capocollo, Tomatoes, Goat Cheese, Artichokes, Peperoncini verdi, Garlic"/>
    <x v="12"/>
  </r>
  <r>
    <n v="2350"/>
    <n v="0.125"/>
    <n v="1043"/>
    <s v="spinach_fet_m"/>
    <n v="1"/>
    <x v="3"/>
    <x v="17"/>
    <x v="1033"/>
    <n v="16"/>
    <n v="16"/>
    <x v="0"/>
    <x v="1"/>
    <s v="Spinach, Mushrooms, Red Onions, Feta Cheese, Garlic"/>
    <x v="27"/>
  </r>
  <r>
    <n v="2351"/>
    <n v="1"/>
    <n v="1044"/>
    <s v="the_greek_xl"/>
    <n v="1"/>
    <x v="3"/>
    <x v="17"/>
    <x v="1034"/>
    <n v="25.5"/>
    <n v="25.5"/>
    <x v="3"/>
    <x v="0"/>
    <s v="Kalamata Olives, Feta Cheese, Tomatoes, Garlic, Beef Chuck Roast, Red Onions"/>
    <x v="8"/>
  </r>
  <r>
    <n v="2352"/>
    <n v="1"/>
    <n v="1045"/>
    <s v="cali_ckn_m"/>
    <n v="1"/>
    <x v="3"/>
    <x v="17"/>
    <x v="1035"/>
    <n v="16.75"/>
    <n v="16.75"/>
    <x v="0"/>
    <x v="3"/>
    <s v="Chicken, Artichoke, Spinach, Garlic, Jalapeno Peppers, Fontina Cheese, Gouda Cheese"/>
    <x v="16"/>
  </r>
  <r>
    <n v="2353"/>
    <n v="1"/>
    <n v="1046"/>
    <s v="classic_dlx_s"/>
    <n v="1"/>
    <x v="3"/>
    <x v="17"/>
    <x v="1036"/>
    <n v="12"/>
    <n v="12"/>
    <x v="2"/>
    <x v="0"/>
    <s v="Pepperoni, Mushrooms, Red Onions, Red Peppers, Bacon"/>
    <x v="1"/>
  </r>
  <r>
    <n v="2354"/>
    <n v="0.33333333333333331"/>
    <n v="1047"/>
    <s v="bbq_ckn_s"/>
    <n v="1"/>
    <x v="3"/>
    <x v="17"/>
    <x v="1037"/>
    <n v="12.75"/>
    <n v="12.75"/>
    <x v="2"/>
    <x v="3"/>
    <s v="Barbecued Chicken, Red Peppers, Green Peppers, Tomatoes, Red Onions, Barbecue Sauce"/>
    <x v="7"/>
  </r>
  <r>
    <n v="2355"/>
    <n v="0.33333333333333331"/>
    <n v="1047"/>
    <s v="four_cheese_l"/>
    <n v="2"/>
    <x v="3"/>
    <x v="17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0.33333333333333331"/>
    <n v="1047"/>
    <s v="pepperoni_s"/>
    <n v="1"/>
    <x v="3"/>
    <x v="17"/>
    <x v="1037"/>
    <n v="9.75"/>
    <n v="9.75"/>
    <x v="2"/>
    <x v="0"/>
    <s v="Mozzarella Cheese, Pepperoni"/>
    <x v="17"/>
  </r>
  <r>
    <n v="2357"/>
    <n v="1"/>
    <n v="1048"/>
    <s v="veggie_veg_l"/>
    <n v="1"/>
    <x v="3"/>
    <x v="17"/>
    <x v="1038"/>
    <n v="20.25"/>
    <n v="20.25"/>
    <x v="1"/>
    <x v="1"/>
    <s v="Mushrooms, Tomatoes, Red Peppers, Green Peppers, Red Onions, Zucchini, Spinach, Garlic"/>
    <x v="14"/>
  </r>
  <r>
    <n v="2358"/>
    <n v="1"/>
    <n v="1049"/>
    <s v="bbq_ckn_l"/>
    <n v="1"/>
    <x v="3"/>
    <x v="17"/>
    <x v="1039"/>
    <n v="20.75"/>
    <n v="20.75"/>
    <x v="1"/>
    <x v="3"/>
    <s v="Barbecued Chicken, Red Peppers, Green Peppers, Tomatoes, Red Onions, Barbecue Sauce"/>
    <x v="7"/>
  </r>
  <r>
    <n v="2359"/>
    <n v="1"/>
    <n v="1050"/>
    <s v="spinach_fet_s"/>
    <n v="1"/>
    <x v="3"/>
    <x v="17"/>
    <x v="1040"/>
    <n v="12"/>
    <n v="12"/>
    <x v="2"/>
    <x v="1"/>
    <s v="Spinach, Mushrooms, Red Onions, Feta Cheese, Garlic"/>
    <x v="27"/>
  </r>
  <r>
    <n v="2360"/>
    <n v="1"/>
    <n v="1051"/>
    <s v="cali_ckn_l"/>
    <n v="1"/>
    <x v="3"/>
    <x v="17"/>
    <x v="1041"/>
    <n v="20.75"/>
    <n v="20.75"/>
    <x v="1"/>
    <x v="3"/>
    <s v="Chicken, Artichoke, Spinach, Garlic, Jalapeno Peppers, Fontina Cheese, Gouda Cheese"/>
    <x v="16"/>
  </r>
  <r>
    <n v="2361"/>
    <n v="0.5"/>
    <n v="1052"/>
    <s v="peppr_salami_m"/>
    <n v="1"/>
    <x v="3"/>
    <x v="17"/>
    <x v="1042"/>
    <n v="16.5"/>
    <n v="16.5"/>
    <x v="0"/>
    <x v="2"/>
    <s v="Genoa Salami, Capocollo, Pepperoni, Tomatoes, Asiago Cheese, Garlic"/>
    <x v="26"/>
  </r>
  <r>
    <n v="2362"/>
    <n v="0.5"/>
    <n v="1052"/>
    <s v="soppressata_l"/>
    <n v="1"/>
    <x v="3"/>
    <x v="17"/>
    <x v="1042"/>
    <n v="20.75"/>
    <n v="20.75"/>
    <x v="1"/>
    <x v="2"/>
    <s v="Soppressata Salami, Fontina Cheese, Mozzarella Cheese, Mushrooms, Garlic"/>
    <x v="20"/>
  </r>
  <r>
    <n v="2363"/>
    <n v="0.33333333333333331"/>
    <n v="1053"/>
    <s v="cali_ckn_m"/>
    <n v="1"/>
    <x v="3"/>
    <x v="17"/>
    <x v="1043"/>
    <n v="16.75"/>
    <n v="16.75"/>
    <x v="0"/>
    <x v="3"/>
    <s v="Chicken, Artichoke, Spinach, Garlic, Jalapeno Peppers, Fontina Cheese, Gouda Cheese"/>
    <x v="16"/>
  </r>
  <r>
    <n v="2364"/>
    <n v="0.33333333333333331"/>
    <n v="1053"/>
    <s v="pepperoni_l"/>
    <n v="1"/>
    <x v="3"/>
    <x v="17"/>
    <x v="1043"/>
    <n v="15.25"/>
    <n v="15.25"/>
    <x v="1"/>
    <x v="0"/>
    <s v="Mozzarella Cheese, Pepperoni"/>
    <x v="17"/>
  </r>
  <r>
    <n v="2365"/>
    <n v="0.33333333333333331"/>
    <n v="1053"/>
    <s v="spinach_supr_m"/>
    <n v="1"/>
    <x v="3"/>
    <x v="17"/>
    <x v="1043"/>
    <n v="16.5"/>
    <n v="16.5"/>
    <x v="0"/>
    <x v="2"/>
    <s v="Spinach, Red Onions, Pepperoni, Tomatoes, Artichokes, Kalamata Olives, Garlic, Asiago Cheese"/>
    <x v="9"/>
  </r>
  <r>
    <n v="2366"/>
    <n v="0.5"/>
    <n v="1054"/>
    <s v="bbq_ckn_m"/>
    <n v="1"/>
    <x v="3"/>
    <x v="17"/>
    <x v="1044"/>
    <n v="16.75"/>
    <n v="16.75"/>
    <x v="0"/>
    <x v="3"/>
    <s v="Barbecued Chicken, Red Peppers, Green Peppers, Tomatoes, Red Onions, Barbecue Sauce"/>
    <x v="7"/>
  </r>
  <r>
    <n v="2367"/>
    <n v="0.5"/>
    <n v="1054"/>
    <s v="pepperoni_s"/>
    <n v="1"/>
    <x v="3"/>
    <x v="17"/>
    <x v="1044"/>
    <n v="9.75"/>
    <n v="9.75"/>
    <x v="2"/>
    <x v="0"/>
    <s v="Mozzarella Cheese, Pepperoni"/>
    <x v="17"/>
  </r>
  <r>
    <n v="2368"/>
    <n v="1"/>
    <n v="1055"/>
    <s v="big_meat_s"/>
    <n v="1"/>
    <x v="3"/>
    <x v="17"/>
    <x v="1045"/>
    <n v="12"/>
    <n v="12"/>
    <x v="2"/>
    <x v="0"/>
    <s v="Bacon, Pepperoni, Italian Sausage, Chorizo Sausage"/>
    <x v="19"/>
  </r>
  <r>
    <n v="2369"/>
    <n v="0.33333333333333331"/>
    <n v="1056"/>
    <s v="bbq_ckn_m"/>
    <n v="1"/>
    <x v="3"/>
    <x v="17"/>
    <x v="1046"/>
    <n v="16.75"/>
    <n v="16.75"/>
    <x v="0"/>
    <x v="3"/>
    <s v="Barbecued Chicken, Red Peppers, Green Peppers, Tomatoes, Red Onions, Barbecue Sauce"/>
    <x v="7"/>
  </r>
  <r>
    <n v="2370"/>
    <n v="0.33333333333333331"/>
    <n v="1056"/>
    <s v="prsc_argla_m"/>
    <n v="1"/>
    <x v="3"/>
    <x v="17"/>
    <x v="1046"/>
    <n v="16.5"/>
    <n v="16.5"/>
    <x v="0"/>
    <x v="2"/>
    <s v="Prosciutto di San Daniele, Arugula, Mozzarella Cheese"/>
    <x v="6"/>
  </r>
  <r>
    <n v="2371"/>
    <n v="0.33333333333333331"/>
    <n v="1056"/>
    <s v="thai_ckn_m"/>
    <n v="1"/>
    <x v="3"/>
    <x v="17"/>
    <x v="1046"/>
    <n v="16.75"/>
    <n v="16.75"/>
    <x v="0"/>
    <x v="3"/>
    <s v="Chicken, Pineapple, Tomatoes, Red Peppers, Thai Sweet Chilli Sauce"/>
    <x v="5"/>
  </r>
  <r>
    <n v="2372"/>
    <n v="0.5"/>
    <n v="1057"/>
    <s v="hawaiian_s"/>
    <n v="1"/>
    <x v="3"/>
    <x v="17"/>
    <x v="1047"/>
    <n v="10.5"/>
    <n v="10.5"/>
    <x v="2"/>
    <x v="0"/>
    <s v="Sliced Ham, Pineapple, Mozzarella Cheese"/>
    <x v="0"/>
  </r>
  <r>
    <n v="2373"/>
    <n v="0.5"/>
    <n v="1057"/>
    <s v="pepperoni_l"/>
    <n v="1"/>
    <x v="3"/>
    <x v="17"/>
    <x v="1047"/>
    <n v="15.25"/>
    <n v="15.25"/>
    <x v="1"/>
    <x v="0"/>
    <s v="Mozzarella Cheese, Pepperoni"/>
    <x v="17"/>
  </r>
  <r>
    <n v="2374"/>
    <n v="1"/>
    <n v="1058"/>
    <s v="cali_ckn_s"/>
    <n v="1"/>
    <x v="3"/>
    <x v="17"/>
    <x v="1048"/>
    <n v="12.75"/>
    <n v="12.75"/>
    <x v="2"/>
    <x v="3"/>
    <s v="Chicken, Artichoke, Spinach, Garlic, Jalapeno Peppers, Fontina Cheese, Gouda Cheese"/>
    <x v="16"/>
  </r>
  <r>
    <n v="2375"/>
    <n v="0.25"/>
    <n v="1059"/>
    <s v="bbq_ckn_m"/>
    <n v="1"/>
    <x v="3"/>
    <x v="17"/>
    <x v="1049"/>
    <n v="16.75"/>
    <n v="16.75"/>
    <x v="0"/>
    <x v="3"/>
    <s v="Barbecued Chicken, Red Peppers, Green Peppers, Tomatoes, Red Onions, Barbecue Sauce"/>
    <x v="7"/>
  </r>
  <r>
    <n v="2376"/>
    <n v="0.25"/>
    <n v="1059"/>
    <s v="mexicana_m"/>
    <n v="1"/>
    <x v="3"/>
    <x v="17"/>
    <x v="1049"/>
    <n v="16"/>
    <n v="16"/>
    <x v="0"/>
    <x v="1"/>
    <s v="Tomatoes, Red Peppers, Jalapeno Peppers, Red Onions, Cilantro, Corn, Chipotle Sauce, Garlic"/>
    <x v="4"/>
  </r>
  <r>
    <n v="2377"/>
    <n v="0.25"/>
    <n v="1059"/>
    <s v="pepperoni_l"/>
    <n v="1"/>
    <x v="3"/>
    <x v="17"/>
    <x v="1049"/>
    <n v="15.25"/>
    <n v="15.25"/>
    <x v="1"/>
    <x v="0"/>
    <s v="Mozzarella Cheese, Pepperoni"/>
    <x v="17"/>
  </r>
  <r>
    <n v="2378"/>
    <n v="0.25"/>
    <n v="1059"/>
    <s v="spinach_supr_l"/>
    <n v="1"/>
    <x v="3"/>
    <x v="17"/>
    <x v="1049"/>
    <n v="20.75"/>
    <n v="20.75"/>
    <x v="1"/>
    <x v="2"/>
    <s v="Spinach, Red Onions, Pepperoni, Tomatoes, Artichokes, Kalamata Olives, Garlic, Asiago Cheese"/>
    <x v="9"/>
  </r>
  <r>
    <n v="2379"/>
    <n v="0.5"/>
    <n v="1060"/>
    <s v="mexicana_l"/>
    <n v="1"/>
    <x v="3"/>
    <x v="17"/>
    <x v="1050"/>
    <n v="20.25"/>
    <n v="20.25"/>
    <x v="1"/>
    <x v="1"/>
    <s v="Tomatoes, Red Peppers, Jalapeno Peppers, Red Onions, Cilantro, Corn, Chipotle Sauce, Garlic"/>
    <x v="4"/>
  </r>
  <r>
    <n v="2380"/>
    <n v="0.5"/>
    <n v="1060"/>
    <s v="spin_pesto_s"/>
    <n v="1"/>
    <x v="3"/>
    <x v="17"/>
    <x v="1050"/>
    <n v="12.5"/>
    <n v="12.5"/>
    <x v="2"/>
    <x v="1"/>
    <s v="Spinach, Artichokes, Tomatoes, Sun-dried Tomatoes, Garlic, Pesto Sauce"/>
    <x v="13"/>
  </r>
  <r>
    <n v="2381"/>
    <n v="0.5"/>
    <n v="1061"/>
    <s v="prsc_argla_s"/>
    <n v="1"/>
    <x v="3"/>
    <x v="17"/>
    <x v="1051"/>
    <n v="12.5"/>
    <n v="12.5"/>
    <x v="2"/>
    <x v="2"/>
    <s v="Prosciutto di San Daniele, Arugula, Mozzarella Cheese"/>
    <x v="6"/>
  </r>
  <r>
    <n v="2382"/>
    <n v="0.5"/>
    <n v="1061"/>
    <s v="spinach_supr_s"/>
    <n v="1"/>
    <x v="3"/>
    <x v="17"/>
    <x v="1051"/>
    <n v="12.5"/>
    <n v="12.5"/>
    <x v="2"/>
    <x v="2"/>
    <s v="Spinach, Red Onions, Pepperoni, Tomatoes, Artichokes, Kalamata Olives, Garlic, Asiago Cheese"/>
    <x v="9"/>
  </r>
  <r>
    <n v="2383"/>
    <n v="0.5"/>
    <n v="1062"/>
    <s v="ital_supr_m"/>
    <n v="2"/>
    <x v="3"/>
    <x v="17"/>
    <x v="1052"/>
    <n v="16.5"/>
    <n v="33"/>
    <x v="0"/>
    <x v="2"/>
    <s v="Calabrese Salami, Capocollo, Tomatoes, Red Onions, Green Olives, Garlic"/>
    <x v="3"/>
  </r>
  <r>
    <n v="2384"/>
    <n v="0.5"/>
    <n v="1062"/>
    <s v="napolitana_l"/>
    <n v="1"/>
    <x v="3"/>
    <x v="17"/>
    <x v="1052"/>
    <n v="20.5"/>
    <n v="20.5"/>
    <x v="1"/>
    <x v="0"/>
    <s v="Tomatoes, Anchovies, Green Olives, Red Onions, Garlic"/>
    <x v="22"/>
  </r>
  <r>
    <n v="2385"/>
    <n v="0.33333333333333331"/>
    <n v="1063"/>
    <s v="big_meat_s"/>
    <n v="1"/>
    <x v="3"/>
    <x v="17"/>
    <x v="1053"/>
    <n v="12"/>
    <n v="12"/>
    <x v="2"/>
    <x v="0"/>
    <s v="Bacon, Pepperoni, Italian Sausage, Chorizo Sausage"/>
    <x v="19"/>
  </r>
  <r>
    <n v="2386"/>
    <n v="0.33333333333333331"/>
    <n v="1063"/>
    <s v="calabrese_m"/>
    <n v="1"/>
    <x v="3"/>
    <x v="17"/>
    <x v="1053"/>
    <n v="16.25"/>
    <n v="16.25"/>
    <x v="0"/>
    <x v="2"/>
    <s v="?duja Salami, Pancetta, Tomatoes, Red Onions, Friggitello Peppers, Garlic"/>
    <x v="23"/>
  </r>
  <r>
    <n v="2387"/>
    <n v="0.33333333333333331"/>
    <n v="1063"/>
    <s v="mexicana_s"/>
    <n v="1"/>
    <x v="3"/>
    <x v="17"/>
    <x v="1053"/>
    <n v="12"/>
    <n v="12"/>
    <x v="2"/>
    <x v="1"/>
    <s v="Tomatoes, Red Peppers, Jalapeno Peppers, Red Onions, Cilantro, Corn, Chipotle Sauce, Garlic"/>
    <x v="4"/>
  </r>
  <r>
    <n v="2388"/>
    <n v="1"/>
    <n v="1064"/>
    <s v="prsc_argla_s"/>
    <n v="1"/>
    <x v="3"/>
    <x v="17"/>
    <x v="1054"/>
    <n v="12.5"/>
    <n v="12.5"/>
    <x v="2"/>
    <x v="2"/>
    <s v="Prosciutto di San Daniele, Arugula, Mozzarella Cheese"/>
    <x v="6"/>
  </r>
  <r>
    <n v="2389"/>
    <n v="0.25"/>
    <n v="1065"/>
    <s v="bbq_ckn_m"/>
    <n v="1"/>
    <x v="3"/>
    <x v="17"/>
    <x v="1055"/>
    <n v="16.75"/>
    <n v="16.75"/>
    <x v="0"/>
    <x v="3"/>
    <s v="Barbecued Chicken, Red Peppers, Green Peppers, Tomatoes, Red Onions, Barbecue Sauce"/>
    <x v="7"/>
  </r>
  <r>
    <n v="2390"/>
    <n v="0.25"/>
    <n v="1065"/>
    <s v="cali_ckn_l"/>
    <n v="1"/>
    <x v="3"/>
    <x v="17"/>
    <x v="1055"/>
    <n v="20.75"/>
    <n v="20.75"/>
    <x v="1"/>
    <x v="3"/>
    <s v="Chicken, Artichoke, Spinach, Garlic, Jalapeno Peppers, Fontina Cheese, Gouda Cheese"/>
    <x v="16"/>
  </r>
  <r>
    <n v="2391"/>
    <n v="0.25"/>
    <n v="1065"/>
    <s v="ckn_pesto_l"/>
    <n v="1"/>
    <x v="3"/>
    <x v="17"/>
    <x v="1055"/>
    <n v="20.75"/>
    <n v="20.75"/>
    <x v="1"/>
    <x v="3"/>
    <s v="Chicken, Tomatoes, Red Peppers, Spinach, Garlic, Pesto Sauce"/>
    <x v="18"/>
  </r>
  <r>
    <n v="2392"/>
    <n v="0.25"/>
    <n v="1065"/>
    <s v="veggie_veg_m"/>
    <n v="1"/>
    <x v="3"/>
    <x v="17"/>
    <x v="1055"/>
    <n v="16"/>
    <n v="16"/>
    <x v="0"/>
    <x v="1"/>
    <s v="Mushrooms, Tomatoes, Red Peppers, Green Peppers, Red Onions, Zucchini, Spinach, Garlic"/>
    <x v="14"/>
  </r>
  <r>
    <n v="2393"/>
    <n v="0.25"/>
    <n v="1066"/>
    <s v="cali_ckn_m"/>
    <n v="1"/>
    <x v="3"/>
    <x v="17"/>
    <x v="1056"/>
    <n v="16.75"/>
    <n v="16.75"/>
    <x v="0"/>
    <x v="3"/>
    <s v="Chicken, Artichoke, Spinach, Garlic, Jalapeno Peppers, Fontina Cheese, Gouda Cheese"/>
    <x v="16"/>
  </r>
  <r>
    <n v="2394"/>
    <n v="0.25"/>
    <n v="1066"/>
    <s v="classic_dlx_m"/>
    <n v="1"/>
    <x v="3"/>
    <x v="17"/>
    <x v="1056"/>
    <n v="16"/>
    <n v="16"/>
    <x v="0"/>
    <x v="0"/>
    <s v="Pepperoni, Mushrooms, Red Onions, Red Peppers, Bacon"/>
    <x v="1"/>
  </r>
  <r>
    <n v="2395"/>
    <n v="0.25"/>
    <n v="1066"/>
    <s v="ital_veggie_s"/>
    <n v="1"/>
    <x v="3"/>
    <x v="17"/>
    <x v="1056"/>
    <n v="12.75"/>
    <n v="12.75"/>
    <x v="2"/>
    <x v="1"/>
    <s v="Eggplant, Artichokes, Tomatoes, Zucchini, Red Peppers, Garlic, Pesto Sauce"/>
    <x v="24"/>
  </r>
  <r>
    <n v="2396"/>
    <n v="0.25"/>
    <n v="1066"/>
    <s v="pep_msh_pep_s"/>
    <n v="1"/>
    <x v="3"/>
    <x v="17"/>
    <x v="1056"/>
    <n v="11"/>
    <n v="11"/>
    <x v="2"/>
    <x v="0"/>
    <s v="Pepperoni, Mushrooms, Green Peppers"/>
    <x v="30"/>
  </r>
  <r>
    <n v="2397"/>
    <n v="0.33333333333333331"/>
    <n v="1067"/>
    <s v="cali_ckn_l"/>
    <n v="1"/>
    <x v="3"/>
    <x v="17"/>
    <x v="1057"/>
    <n v="20.75"/>
    <n v="20.75"/>
    <x v="1"/>
    <x v="3"/>
    <s v="Chicken, Artichoke, Spinach, Garlic, Jalapeno Peppers, Fontina Cheese, Gouda Cheese"/>
    <x v="16"/>
  </r>
  <r>
    <n v="2398"/>
    <n v="0.33333333333333331"/>
    <n v="1067"/>
    <s v="hawaiian_l"/>
    <n v="1"/>
    <x v="3"/>
    <x v="17"/>
    <x v="1057"/>
    <n v="16.5"/>
    <n v="16.5"/>
    <x v="1"/>
    <x v="0"/>
    <s v="Sliced Ham, Pineapple, Mozzarella Cheese"/>
    <x v="0"/>
  </r>
  <r>
    <n v="2399"/>
    <n v="0.33333333333333331"/>
    <n v="1067"/>
    <s v="peppr_salami_l"/>
    <n v="1"/>
    <x v="3"/>
    <x v="17"/>
    <x v="1057"/>
    <n v="20.75"/>
    <n v="20.75"/>
    <x v="1"/>
    <x v="2"/>
    <s v="Genoa Salami, Capocollo, Pepperoni, Tomatoes, Asiago Cheese, Garlic"/>
    <x v="26"/>
  </r>
  <r>
    <n v="2400"/>
    <n v="0.5"/>
    <n v="1068"/>
    <s v="sicilian_m"/>
    <n v="1"/>
    <x v="3"/>
    <x v="17"/>
    <x v="1058"/>
    <n v="16.25"/>
    <n v="16.25"/>
    <x v="0"/>
    <x v="2"/>
    <s v="Coarse Sicilian Salami, Tomatoes, Green Olives, Luganega Sausage, Onions, Garlic"/>
    <x v="28"/>
  </r>
  <r>
    <n v="2401"/>
    <n v="0.5"/>
    <n v="1068"/>
    <s v="southw_ckn_l"/>
    <n v="1"/>
    <x v="3"/>
    <x v="17"/>
    <x v="1058"/>
    <n v="20.75"/>
    <n v="20.75"/>
    <x v="1"/>
    <x v="3"/>
    <s v="Chicken, Tomatoes, Red Peppers, Red Onions, Jalapeno Peppers, Corn, Cilantro, Chipotle Sauce"/>
    <x v="15"/>
  </r>
  <r>
    <n v="2402"/>
    <n v="0.33333333333333331"/>
    <n v="1069"/>
    <s v="big_meat_s"/>
    <n v="1"/>
    <x v="3"/>
    <x v="17"/>
    <x v="1059"/>
    <n v="12"/>
    <n v="12"/>
    <x v="2"/>
    <x v="0"/>
    <s v="Bacon, Pepperoni, Italian Sausage, Chorizo Sausage"/>
    <x v="19"/>
  </r>
  <r>
    <n v="2403"/>
    <n v="0.33333333333333331"/>
    <n v="1069"/>
    <s v="sicilian_s"/>
    <n v="1"/>
    <x v="3"/>
    <x v="17"/>
    <x v="1059"/>
    <n v="12.25"/>
    <n v="12.25"/>
    <x v="2"/>
    <x v="2"/>
    <s v="Coarse Sicilian Salami, Tomatoes, Green Olives, Luganega Sausage, Onions, Garlic"/>
    <x v="28"/>
  </r>
  <r>
    <n v="2404"/>
    <n v="0.33333333333333331"/>
    <n v="1069"/>
    <s v="thai_ckn_s"/>
    <n v="1"/>
    <x v="3"/>
    <x v="17"/>
    <x v="1059"/>
    <n v="12.75"/>
    <n v="12.75"/>
    <x v="2"/>
    <x v="3"/>
    <s v="Chicken, Pineapple, Tomatoes, Red Peppers, Thai Sweet Chilli Sauce"/>
    <x v="5"/>
  </r>
  <r>
    <n v="2405"/>
    <n v="0.5"/>
    <n v="1070"/>
    <s v="bbq_ckn_m"/>
    <n v="1"/>
    <x v="3"/>
    <x v="17"/>
    <x v="1060"/>
    <n v="16.75"/>
    <n v="16.75"/>
    <x v="0"/>
    <x v="3"/>
    <s v="Barbecued Chicken, Red Peppers, Green Peppers, Tomatoes, Red Onions, Barbecue Sauce"/>
    <x v="7"/>
  </r>
  <r>
    <n v="2406"/>
    <n v="0.5"/>
    <n v="1070"/>
    <s v="pepperoni_l"/>
    <n v="1"/>
    <x v="3"/>
    <x v="17"/>
    <x v="1060"/>
    <n v="15.25"/>
    <n v="15.25"/>
    <x v="1"/>
    <x v="0"/>
    <s v="Mozzarella Cheese, Pepperoni"/>
    <x v="17"/>
  </r>
  <r>
    <n v="2407"/>
    <n v="0.33333333333333331"/>
    <n v="1071"/>
    <s v="pep_msh_pep_m"/>
    <n v="1"/>
    <x v="3"/>
    <x v="17"/>
    <x v="1061"/>
    <n v="14.5"/>
    <n v="14.5"/>
    <x v="0"/>
    <x v="0"/>
    <s v="Pepperoni, Mushrooms, Green Peppers"/>
    <x v="30"/>
  </r>
  <r>
    <n v="2408"/>
    <n v="0.33333333333333331"/>
    <n v="1071"/>
    <s v="peppr_salami_s"/>
    <n v="1"/>
    <x v="3"/>
    <x v="17"/>
    <x v="1061"/>
    <n v="12.5"/>
    <n v="12.5"/>
    <x v="2"/>
    <x v="2"/>
    <s v="Genoa Salami, Capocollo, Pepperoni, Tomatoes, Asiago Cheese, Garlic"/>
    <x v="26"/>
  </r>
  <r>
    <n v="2409"/>
    <n v="0.33333333333333331"/>
    <n v="1071"/>
    <s v="spin_pesto_m"/>
    <n v="1"/>
    <x v="3"/>
    <x v="17"/>
    <x v="1061"/>
    <n v="16.5"/>
    <n v="16.5"/>
    <x v="0"/>
    <x v="1"/>
    <s v="Spinach, Artichokes, Tomatoes, Sun-dried Tomatoes, Garlic, Pesto Sauce"/>
    <x v="13"/>
  </r>
  <r>
    <n v="2410"/>
    <n v="0.33333333333333331"/>
    <n v="1072"/>
    <s v="classic_dlx_s"/>
    <n v="1"/>
    <x v="3"/>
    <x v="17"/>
    <x v="1062"/>
    <n v="12"/>
    <n v="12"/>
    <x v="2"/>
    <x v="0"/>
    <s v="Pepperoni, Mushrooms, Red Onions, Red Peppers, Bacon"/>
    <x v="1"/>
  </r>
  <r>
    <n v="2411"/>
    <n v="0.33333333333333331"/>
    <n v="1072"/>
    <s v="five_cheese_l"/>
    <n v="1"/>
    <x v="3"/>
    <x v="17"/>
    <x v="1062"/>
    <n v="18.5"/>
    <n v="18.5"/>
    <x v="1"/>
    <x v="1"/>
    <s v="Mozzarella Cheese, Provolone Cheese, Smoked Gouda Cheese, Romano Cheese, Blue Cheese, Garlic"/>
    <x v="2"/>
  </r>
  <r>
    <n v="2412"/>
    <n v="0.33333333333333331"/>
    <n v="1072"/>
    <s v="four_cheese_m"/>
    <n v="1"/>
    <x v="3"/>
    <x v="17"/>
    <x v="1062"/>
    <n v="14.75"/>
    <n v="14.75"/>
    <x v="0"/>
    <x v="1"/>
    <s v="Ricotta Cheese, Gorgonzola Piccante Cheese, Mozzarella Cheese, Parmigiano Reggiano Cheese, Garlic"/>
    <x v="21"/>
  </r>
  <r>
    <n v="2413"/>
    <n v="0.33333333333333331"/>
    <n v="1073"/>
    <s v="five_cheese_l"/>
    <n v="1"/>
    <x v="3"/>
    <x v="17"/>
    <x v="1063"/>
    <n v="18.5"/>
    <n v="18.5"/>
    <x v="1"/>
    <x v="1"/>
    <s v="Mozzarella Cheese, Provolone Cheese, Smoked Gouda Cheese, Romano Cheese, Blue Cheese, Garlic"/>
    <x v="2"/>
  </r>
  <r>
    <n v="2414"/>
    <n v="0.33333333333333331"/>
    <n v="1073"/>
    <s v="spicy_ital_l"/>
    <n v="1"/>
    <x v="3"/>
    <x v="17"/>
    <x v="1063"/>
    <n v="20.75"/>
    <n v="20.75"/>
    <x v="1"/>
    <x v="2"/>
    <s v="Capocollo, Tomatoes, Goat Cheese, Artichokes, Peperoncini verdi, Garlic"/>
    <x v="12"/>
  </r>
  <r>
    <n v="2415"/>
    <n v="0.33333333333333331"/>
    <n v="1073"/>
    <s v="spin_pesto_m"/>
    <n v="1"/>
    <x v="3"/>
    <x v="17"/>
    <x v="1063"/>
    <n v="16.5"/>
    <n v="16.5"/>
    <x v="0"/>
    <x v="1"/>
    <s v="Spinach, Artichokes, Tomatoes, Sun-dried Tomatoes, Garlic, Pesto Sauce"/>
    <x v="13"/>
  </r>
  <r>
    <n v="2416"/>
    <n v="1"/>
    <n v="1074"/>
    <s v="ital_veggie_l"/>
    <n v="1"/>
    <x v="3"/>
    <x v="17"/>
    <x v="1064"/>
    <n v="21"/>
    <n v="21"/>
    <x v="1"/>
    <x v="1"/>
    <s v="Eggplant, Artichokes, Tomatoes, Zucchini, Red Peppers, Garlic, Pesto Sauce"/>
    <x v="24"/>
  </r>
  <r>
    <n v="2417"/>
    <n v="1"/>
    <n v="1075"/>
    <s v="mexicana_l"/>
    <n v="1"/>
    <x v="3"/>
    <x v="17"/>
    <x v="1065"/>
    <n v="20.25"/>
    <n v="20.25"/>
    <x v="1"/>
    <x v="1"/>
    <s v="Tomatoes, Red Peppers, Jalapeno Peppers, Red Onions, Cilantro, Corn, Chipotle Sauce, Garlic"/>
    <x v="4"/>
  </r>
  <r>
    <n v="2418"/>
    <n v="0.5"/>
    <n v="1076"/>
    <s v="ital_supr_m"/>
    <n v="1"/>
    <x v="3"/>
    <x v="17"/>
    <x v="1066"/>
    <n v="16.5"/>
    <n v="16.5"/>
    <x v="0"/>
    <x v="2"/>
    <s v="Calabrese Salami, Capocollo, Tomatoes, Red Onions, Green Olives, Garlic"/>
    <x v="3"/>
  </r>
  <r>
    <n v="2419"/>
    <n v="0.5"/>
    <n v="1076"/>
    <s v="pepperoni_l"/>
    <n v="1"/>
    <x v="3"/>
    <x v="17"/>
    <x v="1066"/>
    <n v="15.25"/>
    <n v="15.25"/>
    <x v="1"/>
    <x v="0"/>
    <s v="Mozzarella Cheese, Pepperoni"/>
    <x v="17"/>
  </r>
  <r>
    <n v="2420"/>
    <n v="1"/>
    <n v="1077"/>
    <s v="ckn_alfredo_m"/>
    <n v="1"/>
    <x v="3"/>
    <x v="17"/>
    <x v="1067"/>
    <n v="16.75"/>
    <n v="16.75"/>
    <x v="0"/>
    <x v="3"/>
    <s v="Chicken, Red Onions, Red Peppers, Mushrooms, Asiago Cheese, Alfredo Sauce"/>
    <x v="29"/>
  </r>
  <r>
    <n v="2421"/>
    <n v="0.5"/>
    <n v="1078"/>
    <s v="four_cheese_l"/>
    <n v="1"/>
    <x v="3"/>
    <x v="17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0.5"/>
    <n v="1078"/>
    <s v="ital_cpcllo_l"/>
    <n v="1"/>
    <x v="3"/>
    <x v="17"/>
    <x v="1068"/>
    <n v="20.5"/>
    <n v="20.5"/>
    <x v="1"/>
    <x v="0"/>
    <s v="Capocollo, Red Peppers, Tomatoes, Goat Cheese, Garlic, Oregano"/>
    <x v="11"/>
  </r>
  <r>
    <n v="2423"/>
    <n v="0.33333333333333331"/>
    <n v="1079"/>
    <s v="green_garden_s"/>
    <n v="1"/>
    <x v="3"/>
    <x v="17"/>
    <x v="1069"/>
    <n v="12"/>
    <n v="12"/>
    <x v="2"/>
    <x v="1"/>
    <s v="Spinach, Mushrooms, Tomatoes, Green Olives, Feta Cheese"/>
    <x v="10"/>
  </r>
  <r>
    <n v="2424"/>
    <n v="0.33333333333333331"/>
    <n v="1079"/>
    <s v="pepperoni_l"/>
    <n v="1"/>
    <x v="3"/>
    <x v="17"/>
    <x v="1069"/>
    <n v="15.25"/>
    <n v="15.25"/>
    <x v="1"/>
    <x v="0"/>
    <s v="Mozzarella Cheese, Pepperoni"/>
    <x v="17"/>
  </r>
  <r>
    <n v="2425"/>
    <n v="0.33333333333333331"/>
    <n v="1079"/>
    <s v="thai_ckn_s"/>
    <n v="1"/>
    <x v="3"/>
    <x v="17"/>
    <x v="1069"/>
    <n v="12.75"/>
    <n v="12.75"/>
    <x v="2"/>
    <x v="3"/>
    <s v="Chicken, Pineapple, Tomatoes, Red Peppers, Thai Sweet Chilli Sauce"/>
    <x v="5"/>
  </r>
  <r>
    <n v="2426"/>
    <n v="0.25"/>
    <n v="1080"/>
    <s v="ital_veggie_m"/>
    <n v="1"/>
    <x v="3"/>
    <x v="17"/>
    <x v="1070"/>
    <n v="16.75"/>
    <n v="16.75"/>
    <x v="0"/>
    <x v="1"/>
    <s v="Eggplant, Artichokes, Tomatoes, Zucchini, Red Peppers, Garlic, Pesto Sauce"/>
    <x v="24"/>
  </r>
  <r>
    <n v="2427"/>
    <n v="0.25"/>
    <n v="1080"/>
    <s v="sicilian_l"/>
    <n v="1"/>
    <x v="3"/>
    <x v="17"/>
    <x v="1070"/>
    <n v="20.25"/>
    <n v="20.25"/>
    <x v="1"/>
    <x v="2"/>
    <s v="Coarse Sicilian Salami, Tomatoes, Green Olives, Luganega Sausage, Onions, Garlic"/>
    <x v="28"/>
  </r>
  <r>
    <n v="2428"/>
    <n v="0.25"/>
    <n v="1080"/>
    <s v="soppressata_s"/>
    <n v="1"/>
    <x v="3"/>
    <x v="17"/>
    <x v="1070"/>
    <n v="12.5"/>
    <n v="12.5"/>
    <x v="2"/>
    <x v="2"/>
    <s v="Soppressata Salami, Fontina Cheese, Mozzarella Cheese, Mushrooms, Garlic"/>
    <x v="20"/>
  </r>
  <r>
    <n v="2429"/>
    <n v="0.25"/>
    <n v="1080"/>
    <s v="spicy_ital_m"/>
    <n v="1"/>
    <x v="3"/>
    <x v="17"/>
    <x v="1070"/>
    <n v="16.5"/>
    <n v="16.5"/>
    <x v="0"/>
    <x v="2"/>
    <s v="Capocollo, Tomatoes, Goat Cheese, Artichokes, Peperoncini verdi, Garlic"/>
    <x v="12"/>
  </r>
  <r>
    <n v="2430"/>
    <n v="1"/>
    <n v="1081"/>
    <s v="five_cheese_l"/>
    <n v="1"/>
    <x v="3"/>
    <x v="17"/>
    <x v="1071"/>
    <n v="18.5"/>
    <n v="18.5"/>
    <x v="1"/>
    <x v="1"/>
    <s v="Mozzarella Cheese, Provolone Cheese, Smoked Gouda Cheese, Romano Cheese, Blue Cheese, Garlic"/>
    <x v="2"/>
  </r>
  <r>
    <n v="2431"/>
    <n v="0.5"/>
    <n v="1082"/>
    <s v="peppr_salami_l"/>
    <n v="1"/>
    <x v="4"/>
    <x v="18"/>
    <x v="1072"/>
    <n v="20.75"/>
    <n v="20.75"/>
    <x v="1"/>
    <x v="2"/>
    <s v="Genoa Salami, Capocollo, Pepperoni, Tomatoes, Asiago Cheese, Garlic"/>
    <x v="26"/>
  </r>
  <r>
    <n v="2432"/>
    <n v="0.5"/>
    <n v="1082"/>
    <s v="thai_ckn_l"/>
    <n v="1"/>
    <x v="4"/>
    <x v="18"/>
    <x v="1072"/>
    <n v="20.75"/>
    <n v="20.75"/>
    <x v="1"/>
    <x v="3"/>
    <s v="Chicken, Pineapple, Tomatoes, Red Peppers, Thai Sweet Chilli Sauce"/>
    <x v="5"/>
  </r>
  <r>
    <n v="2433"/>
    <n v="1"/>
    <n v="1083"/>
    <s v="southw_ckn_l"/>
    <n v="1"/>
    <x v="4"/>
    <x v="18"/>
    <x v="1073"/>
    <n v="20.75"/>
    <n v="20.75"/>
    <x v="1"/>
    <x v="3"/>
    <s v="Chicken, Tomatoes, Red Peppers, Red Onions, Jalapeno Peppers, Corn, Cilantro, Chipotle Sauce"/>
    <x v="15"/>
  </r>
  <r>
    <n v="2434"/>
    <n v="1"/>
    <n v="1084"/>
    <s v="big_meat_s"/>
    <n v="1"/>
    <x v="4"/>
    <x v="18"/>
    <x v="1074"/>
    <n v="12"/>
    <n v="12"/>
    <x v="2"/>
    <x v="0"/>
    <s v="Bacon, Pepperoni, Italian Sausage, Chorizo Sausage"/>
    <x v="19"/>
  </r>
  <r>
    <n v="2435"/>
    <n v="0.33333333333333331"/>
    <n v="1085"/>
    <s v="hawaiian_s"/>
    <n v="1"/>
    <x v="4"/>
    <x v="18"/>
    <x v="1075"/>
    <n v="10.5"/>
    <n v="10.5"/>
    <x v="2"/>
    <x v="0"/>
    <s v="Sliced Ham, Pineapple, Mozzarella Cheese"/>
    <x v="0"/>
  </r>
  <r>
    <n v="2436"/>
    <n v="0.33333333333333331"/>
    <n v="1085"/>
    <s v="southw_ckn_l"/>
    <n v="1"/>
    <x v="4"/>
    <x v="18"/>
    <x v="1075"/>
    <n v="20.75"/>
    <n v="20.75"/>
    <x v="1"/>
    <x v="3"/>
    <s v="Chicken, Tomatoes, Red Peppers, Red Onions, Jalapeno Peppers, Corn, Cilantro, Chipotle Sauce"/>
    <x v="15"/>
  </r>
  <r>
    <n v="2437"/>
    <n v="0.33333333333333331"/>
    <n v="1085"/>
    <s v="spinach_fet_l"/>
    <n v="1"/>
    <x v="4"/>
    <x v="18"/>
    <x v="1075"/>
    <n v="20.25"/>
    <n v="20.25"/>
    <x v="1"/>
    <x v="1"/>
    <s v="Spinach, Mushrooms, Red Onions, Feta Cheese, Garlic"/>
    <x v="27"/>
  </r>
  <r>
    <n v="2438"/>
    <n v="0.5"/>
    <n v="1086"/>
    <s v="bbq_ckn_s"/>
    <n v="1"/>
    <x v="4"/>
    <x v="18"/>
    <x v="1076"/>
    <n v="12.75"/>
    <n v="12.75"/>
    <x v="2"/>
    <x v="3"/>
    <s v="Barbecued Chicken, Red Peppers, Green Peppers, Tomatoes, Red Onions, Barbecue Sauce"/>
    <x v="7"/>
  </r>
  <r>
    <n v="2439"/>
    <n v="0.5"/>
    <n v="1086"/>
    <s v="mediterraneo_l"/>
    <n v="1"/>
    <x v="4"/>
    <x v="18"/>
    <x v="1076"/>
    <n v="20.25"/>
    <n v="20.25"/>
    <x v="1"/>
    <x v="1"/>
    <s v="Spinach, Artichokes, Kalamata Olives, Sun-dried Tomatoes, Feta Cheese, Plum Tomatoes, Red Onions"/>
    <x v="25"/>
  </r>
  <r>
    <n v="2440"/>
    <n v="0.5"/>
    <n v="1087"/>
    <s v="four_cheese_l"/>
    <n v="1"/>
    <x v="4"/>
    <x v="18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0.5"/>
    <n v="1087"/>
    <s v="spinach_fet_m"/>
    <n v="1"/>
    <x v="4"/>
    <x v="18"/>
    <x v="1077"/>
    <n v="16"/>
    <n v="16"/>
    <x v="0"/>
    <x v="1"/>
    <s v="Spinach, Mushrooms, Red Onions, Feta Cheese, Garlic"/>
    <x v="27"/>
  </r>
  <r>
    <n v="2442"/>
    <n v="0.2"/>
    <n v="1088"/>
    <s v="big_meat_s"/>
    <n v="1"/>
    <x v="4"/>
    <x v="18"/>
    <x v="1078"/>
    <n v="12"/>
    <n v="12"/>
    <x v="2"/>
    <x v="0"/>
    <s v="Bacon, Pepperoni, Italian Sausage, Chorizo Sausage"/>
    <x v="19"/>
  </r>
  <r>
    <n v="2443"/>
    <n v="0.2"/>
    <n v="1088"/>
    <s v="mediterraneo_l"/>
    <n v="1"/>
    <x v="4"/>
    <x v="18"/>
    <x v="1078"/>
    <n v="20.25"/>
    <n v="20.25"/>
    <x v="1"/>
    <x v="1"/>
    <s v="Spinach, Artichokes, Kalamata Olives, Sun-dried Tomatoes, Feta Cheese, Plum Tomatoes, Red Onions"/>
    <x v="25"/>
  </r>
  <r>
    <n v="2444"/>
    <n v="0.2"/>
    <n v="1088"/>
    <s v="pepperoni_l"/>
    <n v="1"/>
    <x v="4"/>
    <x v="18"/>
    <x v="1078"/>
    <n v="15.25"/>
    <n v="15.25"/>
    <x v="1"/>
    <x v="0"/>
    <s v="Mozzarella Cheese, Pepperoni"/>
    <x v="17"/>
  </r>
  <r>
    <n v="2445"/>
    <n v="0.2"/>
    <n v="1088"/>
    <s v="thai_ckn_s"/>
    <n v="1"/>
    <x v="4"/>
    <x v="18"/>
    <x v="1078"/>
    <n v="12.75"/>
    <n v="12.75"/>
    <x v="2"/>
    <x v="3"/>
    <s v="Chicken, Pineapple, Tomatoes, Red Peppers, Thai Sweet Chilli Sauce"/>
    <x v="5"/>
  </r>
  <r>
    <n v="2446"/>
    <n v="0.2"/>
    <n v="1088"/>
    <s v="the_greek_xl"/>
    <n v="1"/>
    <x v="4"/>
    <x v="18"/>
    <x v="1078"/>
    <n v="25.5"/>
    <n v="25.5"/>
    <x v="3"/>
    <x v="0"/>
    <s v="Kalamata Olives, Feta Cheese, Tomatoes, Garlic, Beef Chuck Roast, Red Onions"/>
    <x v="8"/>
  </r>
  <r>
    <n v="2447"/>
    <n v="0.33333333333333331"/>
    <n v="1089"/>
    <s v="big_meat_s"/>
    <n v="1"/>
    <x v="4"/>
    <x v="18"/>
    <x v="1079"/>
    <n v="12"/>
    <n v="12"/>
    <x v="2"/>
    <x v="0"/>
    <s v="Bacon, Pepperoni, Italian Sausage, Chorizo Sausage"/>
    <x v="19"/>
  </r>
  <r>
    <n v="2448"/>
    <n v="0.33333333333333331"/>
    <n v="1089"/>
    <s v="ckn_pesto_l"/>
    <n v="1"/>
    <x v="4"/>
    <x v="18"/>
    <x v="1079"/>
    <n v="20.75"/>
    <n v="20.75"/>
    <x v="1"/>
    <x v="3"/>
    <s v="Chicken, Tomatoes, Red Peppers, Spinach, Garlic, Pesto Sauce"/>
    <x v="18"/>
  </r>
  <r>
    <n v="2449"/>
    <n v="0.33333333333333331"/>
    <n v="1089"/>
    <s v="spin_pesto_m"/>
    <n v="1"/>
    <x v="4"/>
    <x v="18"/>
    <x v="1079"/>
    <n v="16.5"/>
    <n v="16.5"/>
    <x v="0"/>
    <x v="1"/>
    <s v="Spinach, Artichokes, Tomatoes, Sun-dried Tomatoes, Garlic, Pesto Sauce"/>
    <x v="13"/>
  </r>
  <r>
    <n v="2450"/>
    <n v="0.14285714285714285"/>
    <n v="1090"/>
    <s v="bbq_ckn_l"/>
    <n v="1"/>
    <x v="4"/>
    <x v="18"/>
    <x v="1080"/>
    <n v="20.75"/>
    <n v="20.75"/>
    <x v="1"/>
    <x v="3"/>
    <s v="Barbecued Chicken, Red Peppers, Green Peppers, Tomatoes, Red Onions, Barbecue Sauce"/>
    <x v="7"/>
  </r>
  <r>
    <n v="2451"/>
    <n v="0.14285714285714285"/>
    <n v="1090"/>
    <s v="cali_ckn_m"/>
    <n v="1"/>
    <x v="4"/>
    <x v="18"/>
    <x v="1080"/>
    <n v="16.75"/>
    <n v="16.75"/>
    <x v="0"/>
    <x v="3"/>
    <s v="Chicken, Artichoke, Spinach, Garlic, Jalapeno Peppers, Fontina Cheese, Gouda Cheese"/>
    <x v="16"/>
  </r>
  <r>
    <n v="2452"/>
    <n v="0.14285714285714285"/>
    <n v="1090"/>
    <s v="hawaiian_l"/>
    <n v="1"/>
    <x v="4"/>
    <x v="18"/>
    <x v="1080"/>
    <n v="16.5"/>
    <n v="16.5"/>
    <x v="1"/>
    <x v="0"/>
    <s v="Sliced Ham, Pineapple, Mozzarella Cheese"/>
    <x v="0"/>
  </r>
  <r>
    <n v="2453"/>
    <n v="0.14285714285714285"/>
    <n v="1090"/>
    <s v="ital_supr_s"/>
    <n v="1"/>
    <x v="4"/>
    <x v="18"/>
    <x v="1080"/>
    <n v="12.5"/>
    <n v="12.5"/>
    <x v="2"/>
    <x v="2"/>
    <s v="Calabrese Salami, Capocollo, Tomatoes, Red Onions, Green Olives, Garlic"/>
    <x v="3"/>
  </r>
  <r>
    <n v="2454"/>
    <n v="0.14285714285714285"/>
    <n v="1090"/>
    <s v="ital_veggie_m"/>
    <n v="1"/>
    <x v="4"/>
    <x v="18"/>
    <x v="1080"/>
    <n v="16.75"/>
    <n v="16.75"/>
    <x v="0"/>
    <x v="1"/>
    <s v="Eggplant, Artichokes, Tomatoes, Zucchini, Red Peppers, Garlic, Pesto Sauce"/>
    <x v="24"/>
  </r>
  <r>
    <n v="2455"/>
    <n v="0.14285714285714285"/>
    <n v="1090"/>
    <s v="ital_veggie_s"/>
    <n v="1"/>
    <x v="4"/>
    <x v="18"/>
    <x v="1080"/>
    <n v="12.75"/>
    <n v="12.75"/>
    <x v="2"/>
    <x v="1"/>
    <s v="Eggplant, Artichokes, Tomatoes, Zucchini, Red Peppers, Garlic, Pesto Sauce"/>
    <x v="24"/>
  </r>
  <r>
    <n v="2456"/>
    <n v="0.14285714285714285"/>
    <n v="1090"/>
    <s v="napolitana_l"/>
    <n v="1"/>
    <x v="4"/>
    <x v="18"/>
    <x v="1080"/>
    <n v="20.5"/>
    <n v="20.5"/>
    <x v="1"/>
    <x v="0"/>
    <s v="Tomatoes, Anchovies, Green Olives, Red Onions, Garlic"/>
    <x v="22"/>
  </r>
  <r>
    <n v="2457"/>
    <n v="1"/>
    <n v="1091"/>
    <s v="pepperoni_s"/>
    <n v="1"/>
    <x v="4"/>
    <x v="18"/>
    <x v="1081"/>
    <n v="9.75"/>
    <n v="9.75"/>
    <x v="2"/>
    <x v="0"/>
    <s v="Mozzarella Cheese, Pepperoni"/>
    <x v="17"/>
  </r>
  <r>
    <n v="2458"/>
    <n v="0.33333333333333331"/>
    <n v="1092"/>
    <s v="bbq_ckn_l"/>
    <n v="1"/>
    <x v="4"/>
    <x v="18"/>
    <x v="1082"/>
    <n v="20.75"/>
    <n v="20.75"/>
    <x v="1"/>
    <x v="3"/>
    <s v="Barbecued Chicken, Red Peppers, Green Peppers, Tomatoes, Red Onions, Barbecue Sauce"/>
    <x v="7"/>
  </r>
  <r>
    <n v="2459"/>
    <n v="0.33333333333333331"/>
    <n v="1092"/>
    <s v="cali_ckn_s"/>
    <n v="1"/>
    <x v="4"/>
    <x v="18"/>
    <x v="1082"/>
    <n v="12.75"/>
    <n v="12.75"/>
    <x v="2"/>
    <x v="3"/>
    <s v="Chicken, Artichoke, Spinach, Garlic, Jalapeno Peppers, Fontina Cheese, Gouda Cheese"/>
    <x v="16"/>
  </r>
  <r>
    <n v="2460"/>
    <n v="0.33333333333333331"/>
    <n v="1092"/>
    <s v="hawaiian_s"/>
    <n v="1"/>
    <x v="4"/>
    <x v="18"/>
    <x v="1082"/>
    <n v="10.5"/>
    <n v="10.5"/>
    <x v="2"/>
    <x v="0"/>
    <s v="Sliced Ham, Pineapple, Mozzarella Cheese"/>
    <x v="0"/>
  </r>
  <r>
    <n v="2461"/>
    <n v="0.2"/>
    <n v="1093"/>
    <s v="classic_dlx_m"/>
    <n v="1"/>
    <x v="4"/>
    <x v="18"/>
    <x v="1083"/>
    <n v="16"/>
    <n v="16"/>
    <x v="0"/>
    <x v="0"/>
    <s v="Pepperoni, Mushrooms, Red Onions, Red Peppers, Bacon"/>
    <x v="1"/>
  </r>
  <r>
    <n v="2462"/>
    <n v="0.2"/>
    <n v="1093"/>
    <s v="ital_supr_m"/>
    <n v="1"/>
    <x v="4"/>
    <x v="18"/>
    <x v="1083"/>
    <n v="16.5"/>
    <n v="16.5"/>
    <x v="0"/>
    <x v="2"/>
    <s v="Calabrese Salami, Capocollo, Tomatoes, Red Onions, Green Olives, Garlic"/>
    <x v="3"/>
  </r>
  <r>
    <n v="2463"/>
    <n v="0.2"/>
    <n v="1093"/>
    <s v="napolitana_l"/>
    <n v="1"/>
    <x v="4"/>
    <x v="18"/>
    <x v="1083"/>
    <n v="20.5"/>
    <n v="20.5"/>
    <x v="1"/>
    <x v="0"/>
    <s v="Tomatoes, Anchovies, Green Olives, Red Onions, Garlic"/>
    <x v="22"/>
  </r>
  <r>
    <n v="2464"/>
    <n v="0.2"/>
    <n v="1093"/>
    <s v="pepperoni_l"/>
    <n v="1"/>
    <x v="4"/>
    <x v="18"/>
    <x v="1083"/>
    <n v="15.25"/>
    <n v="15.25"/>
    <x v="1"/>
    <x v="0"/>
    <s v="Mozzarella Cheese, Pepperoni"/>
    <x v="17"/>
  </r>
  <r>
    <n v="2465"/>
    <n v="0.2"/>
    <n v="1093"/>
    <s v="prsc_argla_s"/>
    <n v="1"/>
    <x v="4"/>
    <x v="18"/>
    <x v="1083"/>
    <n v="12.5"/>
    <n v="12.5"/>
    <x v="2"/>
    <x v="2"/>
    <s v="Prosciutto di San Daniele, Arugula, Mozzarella Cheese"/>
    <x v="6"/>
  </r>
  <r>
    <n v="2466"/>
    <n v="0.5"/>
    <n v="1094"/>
    <s v="brie_carre_s"/>
    <n v="1"/>
    <x v="4"/>
    <x v="18"/>
    <x v="1084"/>
    <n v="23.649999618530273"/>
    <n v="23.649999618530273"/>
    <x v="2"/>
    <x v="2"/>
    <s v="Brie Carre Cheese, Prosciutto, Caramelized Onions, Pears, Thyme, Garlic"/>
    <x v="31"/>
  </r>
  <r>
    <n v="2467"/>
    <n v="0.5"/>
    <n v="1094"/>
    <s v="ckn_pesto_l"/>
    <n v="1"/>
    <x v="4"/>
    <x v="18"/>
    <x v="1084"/>
    <n v="20.75"/>
    <n v="20.75"/>
    <x v="1"/>
    <x v="3"/>
    <s v="Chicken, Tomatoes, Red Peppers, Spinach, Garlic, Pesto Sauce"/>
    <x v="18"/>
  </r>
  <r>
    <n v="2468"/>
    <n v="0.5"/>
    <n v="1095"/>
    <s v="cali_ckn_s"/>
    <n v="1"/>
    <x v="4"/>
    <x v="18"/>
    <x v="1085"/>
    <n v="12.75"/>
    <n v="12.75"/>
    <x v="2"/>
    <x v="3"/>
    <s v="Chicken, Artichoke, Spinach, Garlic, Jalapeno Peppers, Fontina Cheese, Gouda Cheese"/>
    <x v="16"/>
  </r>
  <r>
    <n v="2469"/>
    <n v="0.5"/>
    <n v="1095"/>
    <s v="four_cheese_l"/>
    <n v="1"/>
    <x v="4"/>
    <x v="18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8.3333333333333329E-2"/>
    <n v="1096"/>
    <s v="ckn_pesto_l"/>
    <n v="1"/>
    <x v="4"/>
    <x v="18"/>
    <x v="1086"/>
    <n v="20.75"/>
    <n v="20.75"/>
    <x v="1"/>
    <x v="3"/>
    <s v="Chicken, Tomatoes, Red Peppers, Spinach, Garlic, Pesto Sauce"/>
    <x v="18"/>
  </r>
  <r>
    <n v="2471"/>
    <n v="8.3333333333333329E-2"/>
    <n v="1096"/>
    <s v="five_cheese_l"/>
    <n v="1"/>
    <x v="4"/>
    <x v="18"/>
    <x v="1086"/>
    <n v="18.5"/>
    <n v="18.5"/>
    <x v="1"/>
    <x v="1"/>
    <s v="Mozzarella Cheese, Provolone Cheese, Smoked Gouda Cheese, Romano Cheese, Blue Cheese, Garlic"/>
    <x v="2"/>
  </r>
  <r>
    <n v="2472"/>
    <n v="8.3333333333333329E-2"/>
    <n v="1096"/>
    <s v="four_cheese_l"/>
    <n v="2"/>
    <x v="4"/>
    <x v="18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8.3333333333333329E-2"/>
    <n v="1096"/>
    <s v="mediterraneo_l"/>
    <n v="1"/>
    <x v="4"/>
    <x v="18"/>
    <x v="1086"/>
    <n v="20.25"/>
    <n v="20.25"/>
    <x v="1"/>
    <x v="1"/>
    <s v="Spinach, Artichokes, Kalamata Olives, Sun-dried Tomatoes, Feta Cheese, Plum Tomatoes, Red Onions"/>
    <x v="25"/>
  </r>
  <r>
    <n v="2474"/>
    <n v="8.3333333333333329E-2"/>
    <n v="1096"/>
    <s v="mediterraneo_s"/>
    <n v="1"/>
    <x v="4"/>
    <x v="18"/>
    <x v="1086"/>
    <n v="12"/>
    <n v="12"/>
    <x v="2"/>
    <x v="1"/>
    <s v="Spinach, Artichokes, Kalamata Olives, Sun-dried Tomatoes, Feta Cheese, Plum Tomatoes, Red Onions"/>
    <x v="25"/>
  </r>
  <r>
    <n v="2475"/>
    <n v="8.3333333333333329E-2"/>
    <n v="1096"/>
    <s v="napolitana_l"/>
    <n v="2"/>
    <x v="4"/>
    <x v="18"/>
    <x v="1086"/>
    <n v="20.5"/>
    <n v="41"/>
    <x v="1"/>
    <x v="0"/>
    <s v="Tomatoes, Anchovies, Green Olives, Red Onions, Garlic"/>
    <x v="22"/>
  </r>
  <r>
    <n v="2476"/>
    <n v="8.3333333333333329E-2"/>
    <n v="1096"/>
    <s v="napolitana_m"/>
    <n v="1"/>
    <x v="4"/>
    <x v="18"/>
    <x v="1086"/>
    <n v="16"/>
    <n v="16"/>
    <x v="0"/>
    <x v="0"/>
    <s v="Tomatoes, Anchovies, Green Olives, Red Onions, Garlic"/>
    <x v="22"/>
  </r>
  <r>
    <n v="2477"/>
    <n v="8.3333333333333329E-2"/>
    <n v="1096"/>
    <s v="pep_msh_pep_l"/>
    <n v="1"/>
    <x v="4"/>
    <x v="18"/>
    <x v="1086"/>
    <n v="17.5"/>
    <n v="17.5"/>
    <x v="1"/>
    <x v="0"/>
    <s v="Pepperoni, Mushrooms, Green Peppers"/>
    <x v="30"/>
  </r>
  <r>
    <n v="2478"/>
    <n v="8.3333333333333329E-2"/>
    <n v="1096"/>
    <s v="prsc_argla_l"/>
    <n v="1"/>
    <x v="4"/>
    <x v="18"/>
    <x v="1086"/>
    <n v="20.75"/>
    <n v="20.75"/>
    <x v="1"/>
    <x v="2"/>
    <s v="Prosciutto di San Daniele, Arugula, Mozzarella Cheese"/>
    <x v="6"/>
  </r>
  <r>
    <n v="2479"/>
    <n v="8.3333333333333329E-2"/>
    <n v="1096"/>
    <s v="soppressata_l"/>
    <n v="1"/>
    <x v="4"/>
    <x v="18"/>
    <x v="1086"/>
    <n v="20.75"/>
    <n v="20.75"/>
    <x v="1"/>
    <x v="2"/>
    <s v="Soppressata Salami, Fontina Cheese, Mozzarella Cheese, Mushrooms, Garlic"/>
    <x v="20"/>
  </r>
  <r>
    <n v="2480"/>
    <n v="8.3333333333333329E-2"/>
    <n v="1096"/>
    <s v="spicy_ital_l"/>
    <n v="2"/>
    <x v="4"/>
    <x v="18"/>
    <x v="1086"/>
    <n v="20.75"/>
    <n v="41.5"/>
    <x v="1"/>
    <x v="2"/>
    <s v="Capocollo, Tomatoes, Goat Cheese, Artichokes, Peperoncini verdi, Garlic"/>
    <x v="12"/>
  </r>
  <r>
    <n v="2481"/>
    <n v="8.3333333333333329E-2"/>
    <n v="1096"/>
    <s v="veggie_veg_l"/>
    <n v="1"/>
    <x v="4"/>
    <x v="18"/>
    <x v="1086"/>
    <n v="20.25"/>
    <n v="20.25"/>
    <x v="1"/>
    <x v="1"/>
    <s v="Mushrooms, Tomatoes, Red Peppers, Green Peppers, Red Onions, Zucchini, Spinach, Garlic"/>
    <x v="14"/>
  </r>
  <r>
    <n v="2482"/>
    <n v="1"/>
    <n v="1097"/>
    <s v="bbq_ckn_l"/>
    <n v="1"/>
    <x v="4"/>
    <x v="18"/>
    <x v="1087"/>
    <n v="20.75"/>
    <n v="20.75"/>
    <x v="1"/>
    <x v="3"/>
    <s v="Barbecued Chicken, Red Peppers, Green Peppers, Tomatoes, Red Onions, Barbecue Sauce"/>
    <x v="7"/>
  </r>
  <r>
    <n v="2483"/>
    <n v="0.5"/>
    <n v="1098"/>
    <s v="napolitana_l"/>
    <n v="1"/>
    <x v="4"/>
    <x v="18"/>
    <x v="1088"/>
    <n v="20.5"/>
    <n v="20.5"/>
    <x v="1"/>
    <x v="0"/>
    <s v="Tomatoes, Anchovies, Green Olives, Red Onions, Garlic"/>
    <x v="22"/>
  </r>
  <r>
    <n v="2484"/>
    <n v="0.5"/>
    <n v="1098"/>
    <s v="the_greek_l"/>
    <n v="1"/>
    <x v="4"/>
    <x v="18"/>
    <x v="1088"/>
    <n v="20.5"/>
    <n v="20.5"/>
    <x v="1"/>
    <x v="0"/>
    <s v="Kalamata Olives, Feta Cheese, Tomatoes, Garlic, Beef Chuck Roast, Red Onions"/>
    <x v="8"/>
  </r>
  <r>
    <n v="2485"/>
    <n v="0.5"/>
    <n v="1099"/>
    <s v="ital_supr_m"/>
    <n v="1"/>
    <x v="4"/>
    <x v="18"/>
    <x v="1089"/>
    <n v="16.5"/>
    <n v="16.5"/>
    <x v="0"/>
    <x v="2"/>
    <s v="Calabrese Salami, Capocollo, Tomatoes, Red Onions, Green Olives, Garlic"/>
    <x v="3"/>
  </r>
  <r>
    <n v="2486"/>
    <n v="0.5"/>
    <n v="1099"/>
    <s v="mediterraneo_s"/>
    <n v="1"/>
    <x v="4"/>
    <x v="18"/>
    <x v="1089"/>
    <n v="12"/>
    <n v="12"/>
    <x v="2"/>
    <x v="1"/>
    <s v="Spinach, Artichokes, Kalamata Olives, Sun-dried Tomatoes, Feta Cheese, Plum Tomatoes, Red Onions"/>
    <x v="25"/>
  </r>
  <r>
    <n v="2487"/>
    <n v="0.2"/>
    <n v="1100"/>
    <s v="ckn_alfredo_m"/>
    <n v="1"/>
    <x v="4"/>
    <x v="18"/>
    <x v="1090"/>
    <n v="16.75"/>
    <n v="16.75"/>
    <x v="0"/>
    <x v="3"/>
    <s v="Chicken, Red Onions, Red Peppers, Mushrooms, Asiago Cheese, Alfredo Sauce"/>
    <x v="29"/>
  </r>
  <r>
    <n v="2488"/>
    <n v="0.2"/>
    <n v="1100"/>
    <s v="green_garden_s"/>
    <n v="1"/>
    <x v="4"/>
    <x v="18"/>
    <x v="1090"/>
    <n v="12"/>
    <n v="12"/>
    <x v="2"/>
    <x v="1"/>
    <s v="Spinach, Mushrooms, Tomatoes, Green Olives, Feta Cheese"/>
    <x v="10"/>
  </r>
  <r>
    <n v="2489"/>
    <n v="0.2"/>
    <n v="1100"/>
    <s v="mexicana_l"/>
    <n v="1"/>
    <x v="4"/>
    <x v="18"/>
    <x v="1090"/>
    <n v="20.25"/>
    <n v="20.25"/>
    <x v="1"/>
    <x v="1"/>
    <s v="Tomatoes, Red Peppers, Jalapeno Peppers, Red Onions, Cilantro, Corn, Chipotle Sauce, Garlic"/>
    <x v="4"/>
  </r>
  <r>
    <n v="2490"/>
    <n v="0.2"/>
    <n v="1100"/>
    <s v="napolitana_m"/>
    <n v="1"/>
    <x v="4"/>
    <x v="18"/>
    <x v="1090"/>
    <n v="16"/>
    <n v="16"/>
    <x v="0"/>
    <x v="0"/>
    <s v="Tomatoes, Anchovies, Green Olives, Red Onions, Garlic"/>
    <x v="22"/>
  </r>
  <r>
    <n v="2491"/>
    <n v="0.2"/>
    <n v="1100"/>
    <s v="thai_ckn_l"/>
    <n v="1"/>
    <x v="4"/>
    <x v="18"/>
    <x v="1090"/>
    <n v="20.75"/>
    <n v="20.75"/>
    <x v="1"/>
    <x v="3"/>
    <s v="Chicken, Pineapple, Tomatoes, Red Peppers, Thai Sweet Chilli Sauce"/>
    <x v="5"/>
  </r>
  <r>
    <n v="2492"/>
    <n v="1"/>
    <n v="1101"/>
    <s v="cali_ckn_l"/>
    <n v="1"/>
    <x v="4"/>
    <x v="18"/>
    <x v="1091"/>
    <n v="20.75"/>
    <n v="20.75"/>
    <x v="1"/>
    <x v="3"/>
    <s v="Chicken, Artichoke, Spinach, Garlic, Jalapeno Peppers, Fontina Cheese, Gouda Cheese"/>
    <x v="16"/>
  </r>
  <r>
    <n v="2493"/>
    <n v="1"/>
    <n v="1102"/>
    <s v="ital_cpcllo_s"/>
    <n v="1"/>
    <x v="4"/>
    <x v="18"/>
    <x v="1092"/>
    <n v="12"/>
    <n v="12"/>
    <x v="2"/>
    <x v="0"/>
    <s v="Capocollo, Red Peppers, Tomatoes, Goat Cheese, Garlic, Oregano"/>
    <x v="11"/>
  </r>
  <r>
    <n v="2494"/>
    <n v="1"/>
    <n v="1103"/>
    <s v="the_greek_s"/>
    <n v="1"/>
    <x v="4"/>
    <x v="18"/>
    <x v="1093"/>
    <n v="12"/>
    <n v="12"/>
    <x v="2"/>
    <x v="0"/>
    <s v="Kalamata Olives, Feta Cheese, Tomatoes, Garlic, Beef Chuck Roast, Red Onions"/>
    <x v="8"/>
  </r>
  <r>
    <n v="2495"/>
    <n v="0.25"/>
    <n v="1104"/>
    <s v="cali_ckn_m"/>
    <n v="1"/>
    <x v="4"/>
    <x v="18"/>
    <x v="1094"/>
    <n v="16.75"/>
    <n v="16.75"/>
    <x v="0"/>
    <x v="3"/>
    <s v="Chicken, Artichoke, Spinach, Garlic, Jalapeno Peppers, Fontina Cheese, Gouda Cheese"/>
    <x v="16"/>
  </r>
  <r>
    <n v="2496"/>
    <n v="0.25"/>
    <n v="1104"/>
    <s v="ckn_pesto_s"/>
    <n v="1"/>
    <x v="4"/>
    <x v="18"/>
    <x v="1094"/>
    <n v="12.75"/>
    <n v="12.75"/>
    <x v="2"/>
    <x v="3"/>
    <s v="Chicken, Tomatoes, Red Peppers, Spinach, Garlic, Pesto Sauce"/>
    <x v="18"/>
  </r>
  <r>
    <n v="2497"/>
    <n v="0.25"/>
    <n v="1104"/>
    <s v="green_garden_s"/>
    <n v="1"/>
    <x v="4"/>
    <x v="18"/>
    <x v="1094"/>
    <n v="12"/>
    <n v="12"/>
    <x v="2"/>
    <x v="1"/>
    <s v="Spinach, Mushrooms, Tomatoes, Green Olives, Feta Cheese"/>
    <x v="10"/>
  </r>
  <r>
    <n v="2498"/>
    <n v="0.25"/>
    <n v="1104"/>
    <s v="ital_veggie_m"/>
    <n v="1"/>
    <x v="4"/>
    <x v="18"/>
    <x v="1094"/>
    <n v="16.75"/>
    <n v="16.75"/>
    <x v="0"/>
    <x v="1"/>
    <s v="Eggplant, Artichokes, Tomatoes, Zucchini, Red Peppers, Garlic, Pesto Sauce"/>
    <x v="24"/>
  </r>
  <r>
    <n v="2499"/>
    <n v="0.33333333333333331"/>
    <n v="1105"/>
    <s v="calabrese_m"/>
    <n v="1"/>
    <x v="4"/>
    <x v="18"/>
    <x v="1095"/>
    <n v="16.25"/>
    <n v="16.25"/>
    <x v="0"/>
    <x v="2"/>
    <s v="?duja Salami, Pancetta, Tomatoes, Red Onions, Friggitello Peppers, Garlic"/>
    <x v="23"/>
  </r>
  <r>
    <n v="2500"/>
    <n v="0.33333333333333331"/>
    <n v="1105"/>
    <s v="ckn_alfredo_m"/>
    <n v="1"/>
    <x v="4"/>
    <x v="18"/>
    <x v="1095"/>
    <n v="16.75"/>
    <n v="16.75"/>
    <x v="0"/>
    <x v="3"/>
    <s v="Chicken, Red Onions, Red Peppers, Mushrooms, Asiago Cheese, Alfredo Sauce"/>
    <x v="29"/>
  </r>
  <r>
    <n v="2501"/>
    <n v="0.33333333333333331"/>
    <n v="1105"/>
    <s v="thai_ckn_l"/>
    <n v="1"/>
    <x v="4"/>
    <x v="18"/>
    <x v="1095"/>
    <n v="20.75"/>
    <n v="20.75"/>
    <x v="1"/>
    <x v="3"/>
    <s v="Chicken, Pineapple, Tomatoes, Red Peppers, Thai Sweet Chilli Sauce"/>
    <x v="5"/>
  </r>
  <r>
    <n v="2502"/>
    <n v="1"/>
    <n v="1106"/>
    <s v="sicilian_l"/>
    <n v="1"/>
    <x v="4"/>
    <x v="18"/>
    <x v="1096"/>
    <n v="20.25"/>
    <n v="20.25"/>
    <x v="1"/>
    <x v="2"/>
    <s v="Coarse Sicilian Salami, Tomatoes, Green Olives, Luganega Sausage, Onions, Garlic"/>
    <x v="28"/>
  </r>
  <r>
    <n v="2503"/>
    <n v="1"/>
    <n v="1107"/>
    <s v="soppressata_m"/>
    <n v="1"/>
    <x v="4"/>
    <x v="18"/>
    <x v="1097"/>
    <n v="16.5"/>
    <n v="16.5"/>
    <x v="0"/>
    <x v="2"/>
    <s v="Soppressata Salami, Fontina Cheese, Mozzarella Cheese, Mushrooms, Garlic"/>
    <x v="20"/>
  </r>
  <r>
    <n v="2504"/>
    <n v="1"/>
    <n v="1108"/>
    <s v="sicilian_l"/>
    <n v="1"/>
    <x v="4"/>
    <x v="18"/>
    <x v="1098"/>
    <n v="20.25"/>
    <n v="20.25"/>
    <x v="1"/>
    <x v="2"/>
    <s v="Coarse Sicilian Salami, Tomatoes, Green Olives, Luganega Sausage, Onions, Garlic"/>
    <x v="28"/>
  </r>
  <r>
    <n v="2505"/>
    <n v="0.5"/>
    <n v="1109"/>
    <s v="pep_msh_pep_l"/>
    <n v="1"/>
    <x v="4"/>
    <x v="18"/>
    <x v="1099"/>
    <n v="17.5"/>
    <n v="17.5"/>
    <x v="1"/>
    <x v="0"/>
    <s v="Pepperoni, Mushrooms, Green Peppers"/>
    <x v="30"/>
  </r>
  <r>
    <n v="2506"/>
    <n v="0.5"/>
    <n v="1109"/>
    <s v="pepperoni_l"/>
    <n v="1"/>
    <x v="4"/>
    <x v="18"/>
    <x v="1099"/>
    <n v="15.25"/>
    <n v="15.25"/>
    <x v="1"/>
    <x v="0"/>
    <s v="Mozzarella Cheese, Pepperoni"/>
    <x v="17"/>
  </r>
  <r>
    <n v="2507"/>
    <n v="0.5"/>
    <n v="1110"/>
    <s v="hawaiian_l"/>
    <n v="1"/>
    <x v="4"/>
    <x v="18"/>
    <x v="1100"/>
    <n v="16.5"/>
    <n v="16.5"/>
    <x v="1"/>
    <x v="0"/>
    <s v="Sliced Ham, Pineapple, Mozzarella Cheese"/>
    <x v="0"/>
  </r>
  <r>
    <n v="2508"/>
    <n v="0.5"/>
    <n v="1110"/>
    <s v="spinach_fet_m"/>
    <n v="1"/>
    <x v="4"/>
    <x v="18"/>
    <x v="1100"/>
    <n v="16"/>
    <n v="16"/>
    <x v="0"/>
    <x v="1"/>
    <s v="Spinach, Mushrooms, Red Onions, Feta Cheese, Garlic"/>
    <x v="27"/>
  </r>
  <r>
    <n v="2509"/>
    <n v="1"/>
    <n v="1111"/>
    <s v="ital_supr_m"/>
    <n v="1"/>
    <x v="4"/>
    <x v="18"/>
    <x v="1101"/>
    <n v="16.5"/>
    <n v="16.5"/>
    <x v="0"/>
    <x v="2"/>
    <s v="Calabrese Salami, Capocollo, Tomatoes, Red Onions, Green Olives, Garlic"/>
    <x v="3"/>
  </r>
  <r>
    <n v="2510"/>
    <n v="0.25"/>
    <n v="1112"/>
    <s v="ckn_alfredo_s"/>
    <n v="1"/>
    <x v="4"/>
    <x v="18"/>
    <x v="1102"/>
    <n v="12.75"/>
    <n v="12.75"/>
    <x v="2"/>
    <x v="3"/>
    <s v="Chicken, Red Onions, Red Peppers, Mushrooms, Asiago Cheese, Alfredo Sauce"/>
    <x v="29"/>
  </r>
  <r>
    <n v="2511"/>
    <n v="0.25"/>
    <n v="1112"/>
    <s v="hawaiian_l"/>
    <n v="1"/>
    <x v="4"/>
    <x v="18"/>
    <x v="1102"/>
    <n v="16.5"/>
    <n v="16.5"/>
    <x v="1"/>
    <x v="0"/>
    <s v="Sliced Ham, Pineapple, Mozzarella Cheese"/>
    <x v="0"/>
  </r>
  <r>
    <n v="2512"/>
    <n v="0.25"/>
    <n v="1112"/>
    <s v="spinach_fet_m"/>
    <n v="1"/>
    <x v="4"/>
    <x v="18"/>
    <x v="1102"/>
    <n v="16"/>
    <n v="16"/>
    <x v="0"/>
    <x v="1"/>
    <s v="Spinach, Mushrooms, Red Onions, Feta Cheese, Garlic"/>
    <x v="27"/>
  </r>
  <r>
    <n v="2513"/>
    <n v="0.25"/>
    <n v="1112"/>
    <s v="the_greek_xl"/>
    <n v="1"/>
    <x v="4"/>
    <x v="18"/>
    <x v="1102"/>
    <n v="25.5"/>
    <n v="25.5"/>
    <x v="3"/>
    <x v="0"/>
    <s v="Kalamata Olives, Feta Cheese, Tomatoes, Garlic, Beef Chuck Roast, Red Onions"/>
    <x v="8"/>
  </r>
  <r>
    <n v="2514"/>
    <n v="0.5"/>
    <n v="1113"/>
    <s v="big_meat_s"/>
    <n v="1"/>
    <x v="4"/>
    <x v="18"/>
    <x v="1103"/>
    <n v="12"/>
    <n v="12"/>
    <x v="2"/>
    <x v="0"/>
    <s v="Bacon, Pepperoni, Italian Sausage, Chorizo Sausage"/>
    <x v="19"/>
  </r>
  <r>
    <n v="2515"/>
    <n v="0.5"/>
    <n v="1113"/>
    <s v="hawaiian_m"/>
    <n v="1"/>
    <x v="4"/>
    <x v="18"/>
    <x v="1103"/>
    <n v="13.25"/>
    <n v="13.25"/>
    <x v="0"/>
    <x v="0"/>
    <s v="Sliced Ham, Pineapple, Mozzarella Cheese"/>
    <x v="0"/>
  </r>
  <r>
    <n v="2516"/>
    <n v="0.5"/>
    <n v="1114"/>
    <s v="big_meat_s"/>
    <n v="1"/>
    <x v="4"/>
    <x v="18"/>
    <x v="1104"/>
    <n v="12"/>
    <n v="12"/>
    <x v="2"/>
    <x v="0"/>
    <s v="Bacon, Pepperoni, Italian Sausage, Chorizo Sausage"/>
    <x v="19"/>
  </r>
  <r>
    <n v="2517"/>
    <n v="0.5"/>
    <n v="1114"/>
    <s v="five_cheese_l"/>
    <n v="1"/>
    <x v="4"/>
    <x v="18"/>
    <x v="1104"/>
    <n v="18.5"/>
    <n v="18.5"/>
    <x v="1"/>
    <x v="1"/>
    <s v="Mozzarella Cheese, Provolone Cheese, Smoked Gouda Cheese, Romano Cheese, Blue Cheese, Garlic"/>
    <x v="2"/>
  </r>
  <r>
    <n v="2518"/>
    <n v="0.5"/>
    <n v="1115"/>
    <s v="sicilian_s"/>
    <n v="1"/>
    <x v="4"/>
    <x v="18"/>
    <x v="1105"/>
    <n v="12.25"/>
    <n v="12.25"/>
    <x v="2"/>
    <x v="2"/>
    <s v="Coarse Sicilian Salami, Tomatoes, Green Olives, Luganega Sausage, Onions, Garlic"/>
    <x v="28"/>
  </r>
  <r>
    <n v="2519"/>
    <n v="0.5"/>
    <n v="1115"/>
    <s v="thai_ckn_m"/>
    <n v="1"/>
    <x v="4"/>
    <x v="18"/>
    <x v="1105"/>
    <n v="16.75"/>
    <n v="16.75"/>
    <x v="0"/>
    <x v="3"/>
    <s v="Chicken, Pineapple, Tomatoes, Red Peppers, Thai Sweet Chilli Sauce"/>
    <x v="5"/>
  </r>
  <r>
    <n v="2520"/>
    <n v="0.25"/>
    <n v="1116"/>
    <s v="classic_dlx_s"/>
    <n v="1"/>
    <x v="4"/>
    <x v="18"/>
    <x v="1106"/>
    <n v="12"/>
    <n v="12"/>
    <x v="2"/>
    <x v="0"/>
    <s v="Pepperoni, Mushrooms, Red Onions, Red Peppers, Bacon"/>
    <x v="1"/>
  </r>
  <r>
    <n v="2521"/>
    <n v="0.25"/>
    <n v="1116"/>
    <s v="prsc_argla_l"/>
    <n v="1"/>
    <x v="4"/>
    <x v="18"/>
    <x v="1106"/>
    <n v="20.75"/>
    <n v="20.75"/>
    <x v="1"/>
    <x v="2"/>
    <s v="Prosciutto di San Daniele, Arugula, Mozzarella Cheese"/>
    <x v="6"/>
  </r>
  <r>
    <n v="2522"/>
    <n v="0.25"/>
    <n v="1116"/>
    <s v="spicy_ital_l"/>
    <n v="1"/>
    <x v="4"/>
    <x v="18"/>
    <x v="1106"/>
    <n v="20.75"/>
    <n v="20.75"/>
    <x v="1"/>
    <x v="2"/>
    <s v="Capocollo, Tomatoes, Goat Cheese, Artichokes, Peperoncini verdi, Garlic"/>
    <x v="12"/>
  </r>
  <r>
    <n v="2523"/>
    <n v="0.25"/>
    <n v="1116"/>
    <s v="spin_pesto_l"/>
    <n v="1"/>
    <x v="4"/>
    <x v="18"/>
    <x v="1106"/>
    <n v="20.75"/>
    <n v="20.75"/>
    <x v="1"/>
    <x v="1"/>
    <s v="Spinach, Artichokes, Tomatoes, Sun-dried Tomatoes, Garlic, Pesto Sauce"/>
    <x v="13"/>
  </r>
  <r>
    <n v="2524"/>
    <n v="1"/>
    <n v="1117"/>
    <s v="cali_ckn_m"/>
    <n v="1"/>
    <x v="4"/>
    <x v="18"/>
    <x v="1107"/>
    <n v="16.75"/>
    <n v="16.75"/>
    <x v="0"/>
    <x v="3"/>
    <s v="Chicken, Artichoke, Spinach, Garlic, Jalapeno Peppers, Fontina Cheese, Gouda Cheese"/>
    <x v="16"/>
  </r>
  <r>
    <n v="2525"/>
    <n v="1"/>
    <n v="1118"/>
    <s v="spinach_fet_m"/>
    <n v="1"/>
    <x v="4"/>
    <x v="18"/>
    <x v="1108"/>
    <n v="16"/>
    <n v="16"/>
    <x v="0"/>
    <x v="1"/>
    <s v="Spinach, Mushrooms, Red Onions, Feta Cheese, Garlic"/>
    <x v="27"/>
  </r>
  <r>
    <n v="2526"/>
    <n v="0.5"/>
    <n v="1119"/>
    <s v="big_meat_s"/>
    <n v="1"/>
    <x v="4"/>
    <x v="18"/>
    <x v="661"/>
    <n v="12"/>
    <n v="12"/>
    <x v="2"/>
    <x v="0"/>
    <s v="Bacon, Pepperoni, Italian Sausage, Chorizo Sausage"/>
    <x v="19"/>
  </r>
  <r>
    <n v="2527"/>
    <n v="0.5"/>
    <n v="1119"/>
    <s v="ital_cpcllo_l"/>
    <n v="1"/>
    <x v="4"/>
    <x v="18"/>
    <x v="661"/>
    <n v="20.5"/>
    <n v="20.5"/>
    <x v="1"/>
    <x v="0"/>
    <s v="Capocollo, Red Peppers, Tomatoes, Goat Cheese, Garlic, Oregano"/>
    <x v="11"/>
  </r>
  <r>
    <n v="2528"/>
    <n v="0.5"/>
    <n v="1120"/>
    <s v="four_cheese_m"/>
    <n v="1"/>
    <x v="4"/>
    <x v="18"/>
    <x v="1109"/>
    <n v="14.75"/>
    <n v="14.75"/>
    <x v="0"/>
    <x v="1"/>
    <s v="Ricotta Cheese, Gorgonzola Piccante Cheese, Mozzarella Cheese, Parmigiano Reggiano Cheese, Garlic"/>
    <x v="21"/>
  </r>
  <r>
    <n v="2529"/>
    <n v="0.5"/>
    <n v="1120"/>
    <s v="pep_msh_pep_l"/>
    <n v="1"/>
    <x v="4"/>
    <x v="18"/>
    <x v="1109"/>
    <n v="17.5"/>
    <n v="17.5"/>
    <x v="1"/>
    <x v="0"/>
    <s v="Pepperoni, Mushrooms, Green Peppers"/>
    <x v="30"/>
  </r>
  <r>
    <n v="2530"/>
    <n v="0.5"/>
    <n v="1121"/>
    <s v="big_meat_s"/>
    <n v="1"/>
    <x v="4"/>
    <x v="18"/>
    <x v="484"/>
    <n v="12"/>
    <n v="12"/>
    <x v="2"/>
    <x v="0"/>
    <s v="Bacon, Pepperoni, Italian Sausage, Chorizo Sausage"/>
    <x v="19"/>
  </r>
  <r>
    <n v="2531"/>
    <n v="0.5"/>
    <n v="1121"/>
    <s v="the_greek_xl"/>
    <n v="1"/>
    <x v="4"/>
    <x v="18"/>
    <x v="484"/>
    <n v="25.5"/>
    <n v="25.5"/>
    <x v="3"/>
    <x v="0"/>
    <s v="Kalamata Olives, Feta Cheese, Tomatoes, Garlic, Beef Chuck Roast, Red Onions"/>
    <x v="8"/>
  </r>
  <r>
    <n v="2532"/>
    <n v="0.25"/>
    <n v="1122"/>
    <s v="classic_dlx_s"/>
    <n v="1"/>
    <x v="4"/>
    <x v="18"/>
    <x v="1110"/>
    <n v="12"/>
    <n v="12"/>
    <x v="2"/>
    <x v="0"/>
    <s v="Pepperoni, Mushrooms, Red Onions, Red Peppers, Bacon"/>
    <x v="1"/>
  </r>
  <r>
    <n v="2533"/>
    <n v="0.25"/>
    <n v="1122"/>
    <s v="southw_ckn_l"/>
    <n v="1"/>
    <x v="4"/>
    <x v="18"/>
    <x v="1110"/>
    <n v="20.75"/>
    <n v="20.75"/>
    <x v="1"/>
    <x v="3"/>
    <s v="Chicken, Tomatoes, Red Peppers, Red Onions, Jalapeno Peppers, Corn, Cilantro, Chipotle Sauce"/>
    <x v="15"/>
  </r>
  <r>
    <n v="2534"/>
    <n v="0.25"/>
    <n v="1122"/>
    <s v="spinach_fet_l"/>
    <n v="1"/>
    <x v="4"/>
    <x v="18"/>
    <x v="1110"/>
    <n v="20.25"/>
    <n v="20.25"/>
    <x v="1"/>
    <x v="1"/>
    <s v="Spinach, Mushrooms, Red Onions, Feta Cheese, Garlic"/>
    <x v="27"/>
  </r>
  <r>
    <n v="2535"/>
    <n v="0.25"/>
    <n v="1122"/>
    <s v="thai_ckn_s"/>
    <n v="1"/>
    <x v="4"/>
    <x v="18"/>
    <x v="1110"/>
    <n v="12.75"/>
    <n v="12.75"/>
    <x v="2"/>
    <x v="3"/>
    <s v="Chicken, Pineapple, Tomatoes, Red Peppers, Thai Sweet Chilli Sauce"/>
    <x v="5"/>
  </r>
  <r>
    <n v="2536"/>
    <n v="0.5"/>
    <n v="1123"/>
    <s v="bbq_ckn_m"/>
    <n v="1"/>
    <x v="4"/>
    <x v="18"/>
    <x v="1111"/>
    <n v="16.75"/>
    <n v="16.75"/>
    <x v="0"/>
    <x v="3"/>
    <s v="Barbecued Chicken, Red Peppers, Green Peppers, Tomatoes, Red Onions, Barbecue Sauce"/>
    <x v="7"/>
  </r>
  <r>
    <n v="2537"/>
    <n v="0.5"/>
    <n v="1123"/>
    <s v="hawaiian_s"/>
    <n v="1"/>
    <x v="4"/>
    <x v="18"/>
    <x v="1111"/>
    <n v="10.5"/>
    <n v="10.5"/>
    <x v="2"/>
    <x v="0"/>
    <s v="Sliced Ham, Pineapple, Mozzarella Cheese"/>
    <x v="0"/>
  </r>
  <r>
    <n v="2538"/>
    <n v="0.5"/>
    <n v="1124"/>
    <s v="calabrese_m"/>
    <n v="1"/>
    <x v="4"/>
    <x v="18"/>
    <x v="1112"/>
    <n v="16.25"/>
    <n v="16.25"/>
    <x v="0"/>
    <x v="2"/>
    <s v="?duja Salami, Pancetta, Tomatoes, Red Onions, Friggitello Peppers, Garlic"/>
    <x v="23"/>
  </r>
  <r>
    <n v="2539"/>
    <n v="0.5"/>
    <n v="1124"/>
    <s v="ital_cpcllo_m"/>
    <n v="1"/>
    <x v="4"/>
    <x v="18"/>
    <x v="1112"/>
    <n v="16"/>
    <n v="16"/>
    <x v="0"/>
    <x v="0"/>
    <s v="Capocollo, Red Peppers, Tomatoes, Goat Cheese, Garlic, Oregano"/>
    <x v="11"/>
  </r>
  <r>
    <n v="2540"/>
    <n v="0.5"/>
    <n v="1125"/>
    <s v="hawaiian_s"/>
    <n v="1"/>
    <x v="4"/>
    <x v="18"/>
    <x v="1113"/>
    <n v="10.5"/>
    <n v="10.5"/>
    <x v="2"/>
    <x v="0"/>
    <s v="Sliced Ham, Pineapple, Mozzarella Cheese"/>
    <x v="0"/>
  </r>
  <r>
    <n v="2541"/>
    <n v="0.5"/>
    <n v="1125"/>
    <s v="mexicana_l"/>
    <n v="1"/>
    <x v="4"/>
    <x v="18"/>
    <x v="1113"/>
    <n v="20.25"/>
    <n v="20.25"/>
    <x v="1"/>
    <x v="1"/>
    <s v="Tomatoes, Red Peppers, Jalapeno Peppers, Red Onions, Cilantro, Corn, Chipotle Sauce, Garlic"/>
    <x v="4"/>
  </r>
  <r>
    <n v="2542"/>
    <n v="1"/>
    <n v="1126"/>
    <s v="southw_ckn_s"/>
    <n v="1"/>
    <x v="4"/>
    <x v="18"/>
    <x v="1114"/>
    <n v="12.75"/>
    <n v="12.75"/>
    <x v="2"/>
    <x v="3"/>
    <s v="Chicken, Tomatoes, Red Peppers, Red Onions, Jalapeno Peppers, Corn, Cilantro, Chipotle Sauce"/>
    <x v="15"/>
  </r>
  <r>
    <n v="2543"/>
    <n v="0.33333333333333331"/>
    <n v="1127"/>
    <s v="classic_dlx_l"/>
    <n v="1"/>
    <x v="4"/>
    <x v="18"/>
    <x v="596"/>
    <n v="20.5"/>
    <n v="20.5"/>
    <x v="1"/>
    <x v="0"/>
    <s v="Pepperoni, Mushrooms, Red Onions, Red Peppers, Bacon"/>
    <x v="1"/>
  </r>
  <r>
    <n v="2544"/>
    <n v="0.33333333333333331"/>
    <n v="1127"/>
    <s v="pep_msh_pep_s"/>
    <n v="1"/>
    <x v="4"/>
    <x v="18"/>
    <x v="596"/>
    <n v="11"/>
    <n v="11"/>
    <x v="2"/>
    <x v="0"/>
    <s v="Pepperoni, Mushrooms, Green Peppers"/>
    <x v="30"/>
  </r>
  <r>
    <n v="2545"/>
    <n v="0.33333333333333331"/>
    <n v="1127"/>
    <s v="veggie_veg_s"/>
    <n v="1"/>
    <x v="4"/>
    <x v="18"/>
    <x v="596"/>
    <n v="12"/>
    <n v="12"/>
    <x v="2"/>
    <x v="1"/>
    <s v="Mushrooms, Tomatoes, Red Peppers, Green Peppers, Red Onions, Zucchini, Spinach, Garlic"/>
    <x v="14"/>
  </r>
  <r>
    <n v="2546"/>
    <n v="0.5"/>
    <n v="1128"/>
    <s v="cali_ckn_m"/>
    <n v="1"/>
    <x v="4"/>
    <x v="18"/>
    <x v="1115"/>
    <n v="16.75"/>
    <n v="16.75"/>
    <x v="0"/>
    <x v="3"/>
    <s v="Chicken, Artichoke, Spinach, Garlic, Jalapeno Peppers, Fontina Cheese, Gouda Cheese"/>
    <x v="16"/>
  </r>
  <r>
    <n v="2547"/>
    <n v="0.5"/>
    <n v="1128"/>
    <s v="thai_ckn_l"/>
    <n v="1"/>
    <x v="4"/>
    <x v="18"/>
    <x v="1115"/>
    <n v="20.75"/>
    <n v="20.75"/>
    <x v="1"/>
    <x v="3"/>
    <s v="Chicken, Pineapple, Tomatoes, Red Peppers, Thai Sweet Chilli Sauce"/>
    <x v="5"/>
  </r>
  <r>
    <n v="2548"/>
    <n v="0.33333333333333331"/>
    <n v="1129"/>
    <s v="cali_ckn_m"/>
    <n v="1"/>
    <x v="4"/>
    <x v="18"/>
    <x v="1116"/>
    <n v="16.75"/>
    <n v="16.75"/>
    <x v="0"/>
    <x v="3"/>
    <s v="Chicken, Artichoke, Spinach, Garlic, Jalapeno Peppers, Fontina Cheese, Gouda Cheese"/>
    <x v="16"/>
  </r>
  <r>
    <n v="2549"/>
    <n v="0.33333333333333331"/>
    <n v="1129"/>
    <s v="hawaiian_l"/>
    <n v="1"/>
    <x v="4"/>
    <x v="18"/>
    <x v="1116"/>
    <n v="16.5"/>
    <n v="16.5"/>
    <x v="1"/>
    <x v="0"/>
    <s v="Sliced Ham, Pineapple, Mozzarella Cheese"/>
    <x v="0"/>
  </r>
  <r>
    <n v="2550"/>
    <n v="0.33333333333333331"/>
    <n v="1129"/>
    <s v="pep_msh_pep_s"/>
    <n v="1"/>
    <x v="4"/>
    <x v="18"/>
    <x v="1116"/>
    <n v="11"/>
    <n v="11"/>
    <x v="2"/>
    <x v="0"/>
    <s v="Pepperoni, Mushrooms, Green Peppers"/>
    <x v="30"/>
  </r>
  <r>
    <n v="2551"/>
    <n v="0.5"/>
    <n v="1130"/>
    <s v="five_cheese_l"/>
    <n v="1"/>
    <x v="4"/>
    <x v="18"/>
    <x v="1117"/>
    <n v="18.5"/>
    <n v="18.5"/>
    <x v="1"/>
    <x v="1"/>
    <s v="Mozzarella Cheese, Provolone Cheese, Smoked Gouda Cheese, Romano Cheese, Blue Cheese, Garlic"/>
    <x v="2"/>
  </r>
  <r>
    <n v="2552"/>
    <n v="0.5"/>
    <n v="1130"/>
    <s v="ital_supr_l"/>
    <n v="1"/>
    <x v="4"/>
    <x v="18"/>
    <x v="1117"/>
    <n v="20.75"/>
    <n v="20.75"/>
    <x v="1"/>
    <x v="2"/>
    <s v="Calabrese Salami, Capocollo, Tomatoes, Red Onions, Green Olives, Garlic"/>
    <x v="3"/>
  </r>
  <r>
    <n v="2553"/>
    <n v="0.5"/>
    <n v="1131"/>
    <s v="green_garden_l"/>
    <n v="1"/>
    <x v="4"/>
    <x v="18"/>
    <x v="1118"/>
    <n v="20.25"/>
    <n v="20.25"/>
    <x v="1"/>
    <x v="1"/>
    <s v="Spinach, Mushrooms, Tomatoes, Green Olives, Feta Cheese"/>
    <x v="10"/>
  </r>
  <r>
    <n v="2554"/>
    <n v="0.5"/>
    <n v="1131"/>
    <s v="pepperoni_m"/>
    <n v="1"/>
    <x v="4"/>
    <x v="18"/>
    <x v="1118"/>
    <n v="12.5"/>
    <n v="12.5"/>
    <x v="0"/>
    <x v="0"/>
    <s v="Mozzarella Cheese, Pepperoni"/>
    <x v="17"/>
  </r>
  <r>
    <n v="2555"/>
    <n v="0.25"/>
    <n v="1132"/>
    <s v="cali_ckn_s"/>
    <n v="1"/>
    <x v="4"/>
    <x v="18"/>
    <x v="1119"/>
    <n v="12.75"/>
    <n v="12.75"/>
    <x v="2"/>
    <x v="3"/>
    <s v="Chicken, Artichoke, Spinach, Garlic, Jalapeno Peppers, Fontina Cheese, Gouda Cheese"/>
    <x v="16"/>
  </r>
  <r>
    <n v="2556"/>
    <n v="0.25"/>
    <n v="1132"/>
    <s v="five_cheese_l"/>
    <n v="1"/>
    <x v="4"/>
    <x v="18"/>
    <x v="1119"/>
    <n v="18.5"/>
    <n v="18.5"/>
    <x v="1"/>
    <x v="1"/>
    <s v="Mozzarella Cheese, Provolone Cheese, Smoked Gouda Cheese, Romano Cheese, Blue Cheese, Garlic"/>
    <x v="2"/>
  </r>
  <r>
    <n v="2557"/>
    <n v="0.25"/>
    <n v="1132"/>
    <s v="four_cheese_l"/>
    <n v="1"/>
    <x v="4"/>
    <x v="18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0.25"/>
    <n v="1132"/>
    <s v="pepperoni_s"/>
    <n v="1"/>
    <x v="4"/>
    <x v="18"/>
    <x v="1119"/>
    <n v="9.75"/>
    <n v="9.75"/>
    <x v="2"/>
    <x v="0"/>
    <s v="Mozzarella Cheese, Pepperoni"/>
    <x v="17"/>
  </r>
  <r>
    <n v="2559"/>
    <n v="0.25"/>
    <n v="1133"/>
    <s v="ital_cpcllo_l"/>
    <n v="1"/>
    <x v="4"/>
    <x v="18"/>
    <x v="1120"/>
    <n v="20.5"/>
    <n v="20.5"/>
    <x v="1"/>
    <x v="0"/>
    <s v="Capocollo, Red Peppers, Tomatoes, Goat Cheese, Garlic, Oregano"/>
    <x v="11"/>
  </r>
  <r>
    <n v="2560"/>
    <n v="0.25"/>
    <n v="1133"/>
    <s v="napolitana_l"/>
    <n v="1"/>
    <x v="4"/>
    <x v="18"/>
    <x v="1120"/>
    <n v="20.5"/>
    <n v="20.5"/>
    <x v="1"/>
    <x v="0"/>
    <s v="Tomatoes, Anchovies, Green Olives, Red Onions, Garlic"/>
    <x v="22"/>
  </r>
  <r>
    <n v="2561"/>
    <n v="0.25"/>
    <n v="1133"/>
    <s v="pep_msh_pep_l"/>
    <n v="1"/>
    <x v="4"/>
    <x v="18"/>
    <x v="1120"/>
    <n v="17.5"/>
    <n v="17.5"/>
    <x v="1"/>
    <x v="0"/>
    <s v="Pepperoni, Mushrooms, Green Peppers"/>
    <x v="30"/>
  </r>
  <r>
    <n v="2562"/>
    <n v="0.25"/>
    <n v="1133"/>
    <s v="the_greek_m"/>
    <n v="1"/>
    <x v="4"/>
    <x v="18"/>
    <x v="1120"/>
    <n v="16"/>
    <n v="16"/>
    <x v="0"/>
    <x v="0"/>
    <s v="Kalamata Olives, Feta Cheese, Tomatoes, Garlic, Beef Chuck Roast, Red Onions"/>
    <x v="8"/>
  </r>
  <r>
    <n v="2563"/>
    <n v="1"/>
    <n v="1134"/>
    <s v="pep_msh_pep_s"/>
    <n v="1"/>
    <x v="4"/>
    <x v="18"/>
    <x v="1121"/>
    <n v="11"/>
    <n v="11"/>
    <x v="2"/>
    <x v="0"/>
    <s v="Pepperoni, Mushrooms, Green Peppers"/>
    <x v="30"/>
  </r>
  <r>
    <n v="2564"/>
    <n v="1"/>
    <n v="1135"/>
    <s v="pepperoni_l"/>
    <n v="1"/>
    <x v="4"/>
    <x v="18"/>
    <x v="1122"/>
    <n v="15.25"/>
    <n v="15.25"/>
    <x v="1"/>
    <x v="0"/>
    <s v="Mozzarella Cheese, Pepperoni"/>
    <x v="17"/>
  </r>
  <r>
    <n v="2565"/>
    <n v="0.33333333333333331"/>
    <n v="1136"/>
    <s v="ital_supr_l"/>
    <n v="1"/>
    <x v="4"/>
    <x v="18"/>
    <x v="1123"/>
    <n v="20.75"/>
    <n v="20.75"/>
    <x v="1"/>
    <x v="2"/>
    <s v="Calabrese Salami, Capocollo, Tomatoes, Red Onions, Green Olives, Garlic"/>
    <x v="3"/>
  </r>
  <r>
    <n v="2566"/>
    <n v="0.33333333333333331"/>
    <n v="1136"/>
    <s v="thai_ckn_m"/>
    <n v="1"/>
    <x v="4"/>
    <x v="18"/>
    <x v="1123"/>
    <n v="16.75"/>
    <n v="16.75"/>
    <x v="0"/>
    <x v="3"/>
    <s v="Chicken, Pineapple, Tomatoes, Red Peppers, Thai Sweet Chilli Sauce"/>
    <x v="5"/>
  </r>
  <r>
    <n v="2567"/>
    <n v="0.33333333333333331"/>
    <n v="1136"/>
    <s v="veggie_veg_s"/>
    <n v="1"/>
    <x v="4"/>
    <x v="18"/>
    <x v="1123"/>
    <n v="12"/>
    <n v="12"/>
    <x v="2"/>
    <x v="1"/>
    <s v="Mushrooms, Tomatoes, Red Peppers, Green Peppers, Red Onions, Zucchini, Spinach, Garlic"/>
    <x v="14"/>
  </r>
  <r>
    <n v="2568"/>
    <n v="0.5"/>
    <n v="1137"/>
    <s v="soppressata_l"/>
    <n v="1"/>
    <x v="4"/>
    <x v="18"/>
    <x v="1124"/>
    <n v="20.75"/>
    <n v="20.75"/>
    <x v="1"/>
    <x v="2"/>
    <s v="Soppressata Salami, Fontina Cheese, Mozzarella Cheese, Mushrooms, Garlic"/>
    <x v="20"/>
  </r>
  <r>
    <n v="2569"/>
    <n v="0.5"/>
    <n v="1137"/>
    <s v="veggie_veg_m"/>
    <n v="1"/>
    <x v="4"/>
    <x v="18"/>
    <x v="1124"/>
    <n v="16"/>
    <n v="16"/>
    <x v="0"/>
    <x v="1"/>
    <s v="Mushrooms, Tomatoes, Red Peppers, Green Peppers, Red Onions, Zucchini, Spinach, Garlic"/>
    <x v="14"/>
  </r>
  <r>
    <n v="2570"/>
    <n v="1"/>
    <n v="1138"/>
    <s v="mexicana_l"/>
    <n v="1"/>
    <x v="5"/>
    <x v="19"/>
    <x v="1125"/>
    <n v="20.25"/>
    <n v="20.25"/>
    <x v="1"/>
    <x v="1"/>
    <s v="Tomatoes, Red Peppers, Jalapeno Peppers, Red Onions, Cilantro, Corn, Chipotle Sauce, Garlic"/>
    <x v="4"/>
  </r>
  <r>
    <n v="2571"/>
    <n v="0.25"/>
    <n v="1139"/>
    <s v="ital_supr_s"/>
    <n v="1"/>
    <x v="5"/>
    <x v="19"/>
    <x v="1126"/>
    <n v="12.5"/>
    <n v="12.5"/>
    <x v="2"/>
    <x v="2"/>
    <s v="Calabrese Salami, Capocollo, Tomatoes, Red Onions, Green Olives, Garlic"/>
    <x v="3"/>
  </r>
  <r>
    <n v="2572"/>
    <n v="0.25"/>
    <n v="1139"/>
    <s v="sicilian_s"/>
    <n v="1"/>
    <x v="5"/>
    <x v="19"/>
    <x v="1126"/>
    <n v="12.25"/>
    <n v="12.25"/>
    <x v="2"/>
    <x v="2"/>
    <s v="Coarse Sicilian Salami, Tomatoes, Green Olives, Luganega Sausage, Onions, Garlic"/>
    <x v="28"/>
  </r>
  <r>
    <n v="2573"/>
    <n v="0.25"/>
    <n v="1139"/>
    <s v="spicy_ital_l"/>
    <n v="1"/>
    <x v="5"/>
    <x v="19"/>
    <x v="1126"/>
    <n v="20.75"/>
    <n v="20.75"/>
    <x v="1"/>
    <x v="2"/>
    <s v="Capocollo, Tomatoes, Goat Cheese, Artichokes, Peperoncini verdi, Garlic"/>
    <x v="12"/>
  </r>
  <r>
    <n v="2574"/>
    <n v="0.25"/>
    <n v="1139"/>
    <s v="the_greek_s"/>
    <n v="1"/>
    <x v="5"/>
    <x v="19"/>
    <x v="1126"/>
    <n v="12"/>
    <n v="12"/>
    <x v="2"/>
    <x v="0"/>
    <s v="Kalamata Olives, Feta Cheese, Tomatoes, Garlic, Beef Chuck Roast, Red Onions"/>
    <x v="8"/>
  </r>
  <r>
    <n v="2575"/>
    <n v="0.2"/>
    <n v="1140"/>
    <s v="ital_cpcllo_l"/>
    <n v="1"/>
    <x v="5"/>
    <x v="19"/>
    <x v="1127"/>
    <n v="20.5"/>
    <n v="20.5"/>
    <x v="1"/>
    <x v="0"/>
    <s v="Capocollo, Red Peppers, Tomatoes, Goat Cheese, Garlic, Oregano"/>
    <x v="11"/>
  </r>
  <r>
    <n v="2576"/>
    <n v="0.2"/>
    <n v="1140"/>
    <s v="ital_veggie_m"/>
    <n v="1"/>
    <x v="5"/>
    <x v="19"/>
    <x v="1127"/>
    <n v="16.75"/>
    <n v="16.75"/>
    <x v="0"/>
    <x v="1"/>
    <s v="Eggplant, Artichokes, Tomatoes, Zucchini, Red Peppers, Garlic, Pesto Sauce"/>
    <x v="24"/>
  </r>
  <r>
    <n v="2577"/>
    <n v="0.2"/>
    <n v="1140"/>
    <s v="mexicana_m"/>
    <n v="1"/>
    <x v="5"/>
    <x v="19"/>
    <x v="1127"/>
    <n v="16"/>
    <n v="16"/>
    <x v="0"/>
    <x v="1"/>
    <s v="Tomatoes, Red Peppers, Jalapeno Peppers, Red Onions, Cilantro, Corn, Chipotle Sauce, Garlic"/>
    <x v="4"/>
  </r>
  <r>
    <n v="2578"/>
    <n v="0.2"/>
    <n v="1140"/>
    <s v="pepperoni_m"/>
    <n v="1"/>
    <x v="5"/>
    <x v="19"/>
    <x v="1127"/>
    <n v="12.5"/>
    <n v="12.5"/>
    <x v="0"/>
    <x v="0"/>
    <s v="Mozzarella Cheese, Pepperoni"/>
    <x v="17"/>
  </r>
  <r>
    <n v="2579"/>
    <n v="0.2"/>
    <n v="1140"/>
    <s v="the_greek_xl"/>
    <n v="1"/>
    <x v="5"/>
    <x v="19"/>
    <x v="1127"/>
    <n v="25.5"/>
    <n v="25.5"/>
    <x v="3"/>
    <x v="0"/>
    <s v="Kalamata Olives, Feta Cheese, Tomatoes, Garlic, Beef Chuck Roast, Red Onions"/>
    <x v="8"/>
  </r>
  <r>
    <n v="2580"/>
    <n v="1"/>
    <n v="1141"/>
    <s v="spinach_fet_m"/>
    <n v="1"/>
    <x v="5"/>
    <x v="19"/>
    <x v="1128"/>
    <n v="16"/>
    <n v="16"/>
    <x v="0"/>
    <x v="1"/>
    <s v="Spinach, Mushrooms, Red Onions, Feta Cheese, Garlic"/>
    <x v="27"/>
  </r>
  <r>
    <n v="2581"/>
    <n v="1"/>
    <n v="1142"/>
    <s v="sicilian_l"/>
    <n v="2"/>
    <x v="5"/>
    <x v="19"/>
    <x v="1129"/>
    <n v="20.25"/>
    <n v="40.5"/>
    <x v="1"/>
    <x v="2"/>
    <s v="Coarse Sicilian Salami, Tomatoes, Green Olives, Luganega Sausage, Onions, Garlic"/>
    <x v="28"/>
  </r>
  <r>
    <n v="2582"/>
    <n v="0.33333333333333331"/>
    <n v="1143"/>
    <s v="big_meat_s"/>
    <n v="1"/>
    <x v="5"/>
    <x v="19"/>
    <x v="1130"/>
    <n v="12"/>
    <n v="12"/>
    <x v="2"/>
    <x v="0"/>
    <s v="Bacon, Pepperoni, Italian Sausage, Chorizo Sausage"/>
    <x v="19"/>
  </r>
  <r>
    <n v="2583"/>
    <n v="0.33333333333333331"/>
    <n v="1143"/>
    <s v="five_cheese_l"/>
    <n v="1"/>
    <x v="5"/>
    <x v="19"/>
    <x v="1130"/>
    <n v="18.5"/>
    <n v="18.5"/>
    <x v="1"/>
    <x v="1"/>
    <s v="Mozzarella Cheese, Provolone Cheese, Smoked Gouda Cheese, Romano Cheese, Blue Cheese, Garlic"/>
    <x v="2"/>
  </r>
  <r>
    <n v="2584"/>
    <n v="0.33333333333333331"/>
    <n v="1143"/>
    <s v="ital_supr_l"/>
    <n v="1"/>
    <x v="5"/>
    <x v="19"/>
    <x v="1130"/>
    <n v="20.75"/>
    <n v="20.75"/>
    <x v="1"/>
    <x v="2"/>
    <s v="Calabrese Salami, Capocollo, Tomatoes, Red Onions, Green Olives, Garlic"/>
    <x v="3"/>
  </r>
  <r>
    <n v="2585"/>
    <n v="0.5"/>
    <n v="1144"/>
    <s v="mexicana_l"/>
    <n v="1"/>
    <x v="5"/>
    <x v="19"/>
    <x v="1131"/>
    <n v="20.25"/>
    <n v="20.25"/>
    <x v="1"/>
    <x v="1"/>
    <s v="Tomatoes, Red Peppers, Jalapeno Peppers, Red Onions, Cilantro, Corn, Chipotle Sauce, Garlic"/>
    <x v="4"/>
  </r>
  <r>
    <n v="2586"/>
    <n v="0.5"/>
    <n v="1144"/>
    <s v="prsc_argla_m"/>
    <n v="1"/>
    <x v="5"/>
    <x v="19"/>
    <x v="1131"/>
    <n v="16.5"/>
    <n v="16.5"/>
    <x v="0"/>
    <x v="2"/>
    <s v="Prosciutto di San Daniele, Arugula, Mozzarella Cheese"/>
    <x v="6"/>
  </r>
  <r>
    <n v="2587"/>
    <n v="0.25"/>
    <n v="1145"/>
    <s v="ckn_pesto_s"/>
    <n v="1"/>
    <x v="5"/>
    <x v="19"/>
    <x v="1132"/>
    <n v="12.75"/>
    <n v="12.75"/>
    <x v="2"/>
    <x v="3"/>
    <s v="Chicken, Tomatoes, Red Peppers, Spinach, Garlic, Pesto Sauce"/>
    <x v="18"/>
  </r>
  <r>
    <n v="2588"/>
    <n v="0.25"/>
    <n v="1145"/>
    <s v="mediterraneo_m"/>
    <n v="1"/>
    <x v="5"/>
    <x v="19"/>
    <x v="1132"/>
    <n v="16"/>
    <n v="16"/>
    <x v="0"/>
    <x v="1"/>
    <s v="Spinach, Artichokes, Kalamata Olives, Sun-dried Tomatoes, Feta Cheese, Plum Tomatoes, Red Onions"/>
    <x v="25"/>
  </r>
  <r>
    <n v="2589"/>
    <n v="0.25"/>
    <n v="1145"/>
    <s v="spicy_ital_m"/>
    <n v="1"/>
    <x v="5"/>
    <x v="19"/>
    <x v="1132"/>
    <n v="16.5"/>
    <n v="16.5"/>
    <x v="0"/>
    <x v="2"/>
    <s v="Capocollo, Tomatoes, Goat Cheese, Artichokes, Peperoncini verdi, Garlic"/>
    <x v="12"/>
  </r>
  <r>
    <n v="2590"/>
    <n v="0.25"/>
    <n v="1145"/>
    <s v="spinach_supr_m"/>
    <n v="1"/>
    <x v="5"/>
    <x v="19"/>
    <x v="1132"/>
    <n v="16.5"/>
    <n v="16.5"/>
    <x v="0"/>
    <x v="2"/>
    <s v="Spinach, Red Onions, Pepperoni, Tomatoes, Artichokes, Kalamata Olives, Garlic, Asiago Cheese"/>
    <x v="9"/>
  </r>
  <r>
    <n v="2591"/>
    <n v="1"/>
    <n v="1146"/>
    <s v="spinach_supr_m"/>
    <n v="1"/>
    <x v="5"/>
    <x v="19"/>
    <x v="1133"/>
    <n v="16.5"/>
    <n v="16.5"/>
    <x v="0"/>
    <x v="2"/>
    <s v="Spinach, Red Onions, Pepperoni, Tomatoes, Artichokes, Kalamata Olives, Garlic, Asiago Cheese"/>
    <x v="9"/>
  </r>
  <r>
    <n v="2592"/>
    <n v="1"/>
    <n v="1147"/>
    <s v="soppressata_s"/>
    <n v="1"/>
    <x v="5"/>
    <x v="19"/>
    <x v="1134"/>
    <n v="12.5"/>
    <n v="12.5"/>
    <x v="2"/>
    <x v="2"/>
    <s v="Soppressata Salami, Fontina Cheese, Mozzarella Cheese, Mushrooms, Garlic"/>
    <x v="20"/>
  </r>
  <r>
    <n v="2593"/>
    <n v="0.5"/>
    <n v="1148"/>
    <s v="big_meat_s"/>
    <n v="1"/>
    <x v="5"/>
    <x v="19"/>
    <x v="1135"/>
    <n v="12"/>
    <n v="12"/>
    <x v="2"/>
    <x v="0"/>
    <s v="Bacon, Pepperoni, Italian Sausage, Chorizo Sausage"/>
    <x v="19"/>
  </r>
  <r>
    <n v="2594"/>
    <n v="0.5"/>
    <n v="1148"/>
    <s v="ital_supr_m"/>
    <n v="1"/>
    <x v="5"/>
    <x v="19"/>
    <x v="1135"/>
    <n v="16.5"/>
    <n v="16.5"/>
    <x v="0"/>
    <x v="2"/>
    <s v="Calabrese Salami, Capocollo, Tomatoes, Red Onions, Green Olives, Garlic"/>
    <x v="3"/>
  </r>
  <r>
    <n v="2595"/>
    <n v="0.5"/>
    <n v="1149"/>
    <s v="green_garden_m"/>
    <n v="1"/>
    <x v="5"/>
    <x v="19"/>
    <x v="1136"/>
    <n v="16"/>
    <n v="16"/>
    <x v="0"/>
    <x v="1"/>
    <s v="Spinach, Mushrooms, Tomatoes, Green Olives, Feta Cheese"/>
    <x v="10"/>
  </r>
  <r>
    <n v="2596"/>
    <n v="0.5"/>
    <n v="1149"/>
    <s v="prsc_argla_l"/>
    <n v="1"/>
    <x v="5"/>
    <x v="19"/>
    <x v="1136"/>
    <n v="20.75"/>
    <n v="20.75"/>
    <x v="1"/>
    <x v="2"/>
    <s v="Prosciutto di San Daniele, Arugula, Mozzarella Cheese"/>
    <x v="6"/>
  </r>
  <r>
    <n v="2597"/>
    <n v="8.3333333333333329E-2"/>
    <n v="1150"/>
    <s v="cali_ckn_s"/>
    <n v="1"/>
    <x v="5"/>
    <x v="19"/>
    <x v="1137"/>
    <n v="12.75"/>
    <n v="12.75"/>
    <x v="2"/>
    <x v="3"/>
    <s v="Chicken, Artichoke, Spinach, Garlic, Jalapeno Peppers, Fontina Cheese, Gouda Cheese"/>
    <x v="16"/>
  </r>
  <r>
    <n v="2598"/>
    <n v="8.3333333333333329E-2"/>
    <n v="1150"/>
    <s v="ckn_pesto_s"/>
    <n v="1"/>
    <x v="5"/>
    <x v="19"/>
    <x v="1137"/>
    <n v="12.75"/>
    <n v="12.75"/>
    <x v="2"/>
    <x v="3"/>
    <s v="Chicken, Tomatoes, Red Peppers, Spinach, Garlic, Pesto Sauce"/>
    <x v="18"/>
  </r>
  <r>
    <n v="2599"/>
    <n v="8.3333333333333329E-2"/>
    <n v="1150"/>
    <s v="classic_dlx_m"/>
    <n v="1"/>
    <x v="5"/>
    <x v="19"/>
    <x v="1137"/>
    <n v="16"/>
    <n v="16"/>
    <x v="0"/>
    <x v="0"/>
    <s v="Pepperoni, Mushrooms, Red Onions, Red Peppers, Bacon"/>
    <x v="1"/>
  </r>
  <r>
    <n v="2600"/>
    <n v="8.3333333333333329E-2"/>
    <n v="1150"/>
    <s v="classic_dlx_s"/>
    <n v="1"/>
    <x v="5"/>
    <x v="19"/>
    <x v="1137"/>
    <n v="12"/>
    <n v="12"/>
    <x v="2"/>
    <x v="0"/>
    <s v="Pepperoni, Mushrooms, Red Onions, Red Peppers, Bacon"/>
    <x v="1"/>
  </r>
  <r>
    <n v="2601"/>
    <n v="8.3333333333333329E-2"/>
    <n v="1150"/>
    <s v="five_cheese_l"/>
    <n v="1"/>
    <x v="5"/>
    <x v="19"/>
    <x v="1137"/>
    <n v="18.5"/>
    <n v="18.5"/>
    <x v="1"/>
    <x v="1"/>
    <s v="Mozzarella Cheese, Provolone Cheese, Smoked Gouda Cheese, Romano Cheese, Blue Cheese, Garlic"/>
    <x v="2"/>
  </r>
  <r>
    <n v="2602"/>
    <n v="8.3333333333333329E-2"/>
    <n v="1150"/>
    <s v="green_garden_m"/>
    <n v="2"/>
    <x v="5"/>
    <x v="19"/>
    <x v="1137"/>
    <n v="16"/>
    <n v="32"/>
    <x v="0"/>
    <x v="1"/>
    <s v="Spinach, Mushrooms, Tomatoes, Green Olives, Feta Cheese"/>
    <x v="10"/>
  </r>
  <r>
    <n v="2603"/>
    <n v="8.3333333333333329E-2"/>
    <n v="1150"/>
    <s v="ital_supr_l"/>
    <n v="1"/>
    <x v="5"/>
    <x v="19"/>
    <x v="1137"/>
    <n v="20.75"/>
    <n v="20.75"/>
    <x v="1"/>
    <x v="2"/>
    <s v="Calabrese Salami, Capocollo, Tomatoes, Red Onions, Green Olives, Garlic"/>
    <x v="3"/>
  </r>
  <r>
    <n v="2604"/>
    <n v="8.3333333333333329E-2"/>
    <n v="1150"/>
    <s v="napolitana_m"/>
    <n v="1"/>
    <x v="5"/>
    <x v="19"/>
    <x v="1137"/>
    <n v="16"/>
    <n v="16"/>
    <x v="0"/>
    <x v="0"/>
    <s v="Tomatoes, Anchovies, Green Olives, Red Onions, Garlic"/>
    <x v="22"/>
  </r>
  <r>
    <n v="2605"/>
    <n v="8.3333333333333329E-2"/>
    <n v="1150"/>
    <s v="napolitana_s"/>
    <n v="1"/>
    <x v="5"/>
    <x v="19"/>
    <x v="1137"/>
    <n v="12"/>
    <n v="12"/>
    <x v="2"/>
    <x v="0"/>
    <s v="Tomatoes, Anchovies, Green Olives, Red Onions, Garlic"/>
    <x v="22"/>
  </r>
  <r>
    <n v="2606"/>
    <n v="8.3333333333333329E-2"/>
    <n v="1150"/>
    <s v="soppressata_l"/>
    <n v="1"/>
    <x v="5"/>
    <x v="19"/>
    <x v="1137"/>
    <n v="20.75"/>
    <n v="20.75"/>
    <x v="1"/>
    <x v="2"/>
    <s v="Soppressata Salami, Fontina Cheese, Mozzarella Cheese, Mushrooms, Garlic"/>
    <x v="20"/>
  </r>
  <r>
    <n v="2607"/>
    <n v="8.3333333333333329E-2"/>
    <n v="1150"/>
    <s v="southw_ckn_m"/>
    <n v="2"/>
    <x v="5"/>
    <x v="19"/>
    <x v="1137"/>
    <n v="16.75"/>
    <n v="33.5"/>
    <x v="0"/>
    <x v="3"/>
    <s v="Chicken, Tomatoes, Red Peppers, Red Onions, Jalapeno Peppers, Corn, Cilantro, Chipotle Sauce"/>
    <x v="15"/>
  </r>
  <r>
    <n v="2608"/>
    <n v="8.3333333333333329E-2"/>
    <n v="1150"/>
    <s v="thai_ckn_s"/>
    <n v="1"/>
    <x v="5"/>
    <x v="19"/>
    <x v="1137"/>
    <n v="12.75"/>
    <n v="12.75"/>
    <x v="2"/>
    <x v="3"/>
    <s v="Chicken, Pineapple, Tomatoes, Red Peppers, Thai Sweet Chilli Sauce"/>
    <x v="5"/>
  </r>
  <r>
    <n v="2609"/>
    <n v="1"/>
    <n v="1151"/>
    <s v="four_cheese_l"/>
    <n v="1"/>
    <x v="5"/>
    <x v="19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"/>
    <n v="1152"/>
    <s v="ckn_alfredo_m"/>
    <n v="1"/>
    <x v="5"/>
    <x v="19"/>
    <x v="1139"/>
    <n v="16.75"/>
    <n v="16.75"/>
    <x v="0"/>
    <x v="3"/>
    <s v="Chicken, Red Onions, Red Peppers, Mushrooms, Asiago Cheese, Alfredo Sauce"/>
    <x v="29"/>
  </r>
  <r>
    <n v="2611"/>
    <n v="9.0909090909090912E-2"/>
    <n v="1153"/>
    <s v="big_meat_s"/>
    <n v="1"/>
    <x v="5"/>
    <x v="19"/>
    <x v="1140"/>
    <n v="12"/>
    <n v="12"/>
    <x v="2"/>
    <x v="0"/>
    <s v="Bacon, Pepperoni, Italian Sausage, Chorizo Sausage"/>
    <x v="19"/>
  </r>
  <r>
    <n v="2612"/>
    <n v="9.0909090909090912E-2"/>
    <n v="1153"/>
    <s v="classic_dlx_l"/>
    <n v="1"/>
    <x v="5"/>
    <x v="19"/>
    <x v="1140"/>
    <n v="20.5"/>
    <n v="20.5"/>
    <x v="1"/>
    <x v="0"/>
    <s v="Pepperoni, Mushrooms, Red Onions, Red Peppers, Bacon"/>
    <x v="1"/>
  </r>
  <r>
    <n v="2613"/>
    <n v="9.0909090909090912E-2"/>
    <n v="1153"/>
    <s v="five_cheese_l"/>
    <n v="1"/>
    <x v="5"/>
    <x v="19"/>
    <x v="1140"/>
    <n v="18.5"/>
    <n v="18.5"/>
    <x v="1"/>
    <x v="1"/>
    <s v="Mozzarella Cheese, Provolone Cheese, Smoked Gouda Cheese, Romano Cheese, Blue Cheese, Garlic"/>
    <x v="2"/>
  </r>
  <r>
    <n v="2614"/>
    <n v="9.0909090909090912E-2"/>
    <n v="1153"/>
    <s v="ital_cpcllo_l"/>
    <n v="1"/>
    <x v="5"/>
    <x v="19"/>
    <x v="1140"/>
    <n v="20.5"/>
    <n v="20.5"/>
    <x v="1"/>
    <x v="0"/>
    <s v="Capocollo, Red Peppers, Tomatoes, Goat Cheese, Garlic, Oregano"/>
    <x v="11"/>
  </r>
  <r>
    <n v="2615"/>
    <n v="9.0909090909090912E-2"/>
    <n v="1153"/>
    <s v="ital_supr_s"/>
    <n v="1"/>
    <x v="5"/>
    <x v="19"/>
    <x v="1140"/>
    <n v="12.5"/>
    <n v="12.5"/>
    <x v="2"/>
    <x v="2"/>
    <s v="Calabrese Salami, Capocollo, Tomatoes, Red Onions, Green Olives, Garlic"/>
    <x v="3"/>
  </r>
  <r>
    <n v="2616"/>
    <n v="9.0909090909090912E-2"/>
    <n v="1153"/>
    <s v="napolitana_l"/>
    <n v="1"/>
    <x v="5"/>
    <x v="19"/>
    <x v="1140"/>
    <n v="20.5"/>
    <n v="20.5"/>
    <x v="1"/>
    <x v="0"/>
    <s v="Tomatoes, Anchovies, Green Olives, Red Onions, Garlic"/>
    <x v="22"/>
  </r>
  <r>
    <n v="2617"/>
    <n v="9.0909090909090912E-2"/>
    <n v="1153"/>
    <s v="peppr_salami_m"/>
    <n v="1"/>
    <x v="5"/>
    <x v="19"/>
    <x v="1140"/>
    <n v="16.5"/>
    <n v="16.5"/>
    <x v="0"/>
    <x v="2"/>
    <s v="Genoa Salami, Capocollo, Pepperoni, Tomatoes, Asiago Cheese, Garlic"/>
    <x v="26"/>
  </r>
  <r>
    <n v="2618"/>
    <n v="9.0909090909090912E-2"/>
    <n v="1153"/>
    <s v="sicilian_s"/>
    <n v="1"/>
    <x v="5"/>
    <x v="19"/>
    <x v="1140"/>
    <n v="12.25"/>
    <n v="12.25"/>
    <x v="2"/>
    <x v="2"/>
    <s v="Coarse Sicilian Salami, Tomatoes, Green Olives, Luganega Sausage, Onions, Garlic"/>
    <x v="28"/>
  </r>
  <r>
    <n v="2619"/>
    <n v="9.0909090909090912E-2"/>
    <n v="1153"/>
    <s v="soppressata_m"/>
    <n v="1"/>
    <x v="5"/>
    <x v="19"/>
    <x v="1140"/>
    <n v="16.5"/>
    <n v="16.5"/>
    <x v="0"/>
    <x v="2"/>
    <s v="Soppressata Salami, Fontina Cheese, Mozzarella Cheese, Mushrooms, Garlic"/>
    <x v="20"/>
  </r>
  <r>
    <n v="2620"/>
    <n v="9.0909090909090912E-2"/>
    <n v="1153"/>
    <s v="southw_ckn_m"/>
    <n v="1"/>
    <x v="5"/>
    <x v="19"/>
    <x v="1140"/>
    <n v="16.75"/>
    <n v="16.75"/>
    <x v="0"/>
    <x v="3"/>
    <s v="Chicken, Tomatoes, Red Peppers, Red Onions, Jalapeno Peppers, Corn, Cilantro, Chipotle Sauce"/>
    <x v="15"/>
  </r>
  <r>
    <n v="2621"/>
    <n v="9.0909090909090912E-2"/>
    <n v="1153"/>
    <s v="spicy_ital_m"/>
    <n v="1"/>
    <x v="5"/>
    <x v="19"/>
    <x v="1140"/>
    <n v="16.5"/>
    <n v="16.5"/>
    <x v="0"/>
    <x v="2"/>
    <s v="Capocollo, Tomatoes, Goat Cheese, Artichokes, Peperoncini verdi, Garlic"/>
    <x v="12"/>
  </r>
  <r>
    <n v="2622"/>
    <n v="0.33333333333333331"/>
    <n v="1154"/>
    <s v="five_cheese_l"/>
    <n v="1"/>
    <x v="5"/>
    <x v="19"/>
    <x v="1141"/>
    <n v="18.5"/>
    <n v="18.5"/>
    <x v="1"/>
    <x v="1"/>
    <s v="Mozzarella Cheese, Provolone Cheese, Smoked Gouda Cheese, Romano Cheese, Blue Cheese, Garlic"/>
    <x v="2"/>
  </r>
  <r>
    <n v="2623"/>
    <n v="0.33333333333333331"/>
    <n v="1154"/>
    <s v="pepperoni_s"/>
    <n v="1"/>
    <x v="5"/>
    <x v="19"/>
    <x v="1141"/>
    <n v="9.75"/>
    <n v="9.75"/>
    <x v="2"/>
    <x v="0"/>
    <s v="Mozzarella Cheese, Pepperoni"/>
    <x v="17"/>
  </r>
  <r>
    <n v="2624"/>
    <n v="0.33333333333333331"/>
    <n v="1154"/>
    <s v="prsc_argla_l"/>
    <n v="2"/>
    <x v="5"/>
    <x v="19"/>
    <x v="1141"/>
    <n v="20.75"/>
    <n v="41.5"/>
    <x v="1"/>
    <x v="2"/>
    <s v="Prosciutto di San Daniele, Arugula, Mozzarella Cheese"/>
    <x v="6"/>
  </r>
  <r>
    <n v="2625"/>
    <n v="1"/>
    <n v="1155"/>
    <s v="hawaiian_l"/>
    <n v="1"/>
    <x v="5"/>
    <x v="19"/>
    <x v="1142"/>
    <n v="16.5"/>
    <n v="16.5"/>
    <x v="1"/>
    <x v="0"/>
    <s v="Sliced Ham, Pineapple, Mozzarella Cheese"/>
    <x v="0"/>
  </r>
  <r>
    <n v="2626"/>
    <n v="1"/>
    <n v="1156"/>
    <s v="ital_cpcllo_m"/>
    <n v="1"/>
    <x v="5"/>
    <x v="19"/>
    <x v="1143"/>
    <n v="16"/>
    <n v="16"/>
    <x v="0"/>
    <x v="0"/>
    <s v="Capocollo, Red Peppers, Tomatoes, Goat Cheese, Garlic, Oregano"/>
    <x v="11"/>
  </r>
  <r>
    <n v="2627"/>
    <n v="0.5"/>
    <n v="1157"/>
    <s v="big_meat_s"/>
    <n v="1"/>
    <x v="5"/>
    <x v="19"/>
    <x v="1144"/>
    <n v="12"/>
    <n v="12"/>
    <x v="2"/>
    <x v="0"/>
    <s v="Bacon, Pepperoni, Italian Sausage, Chorizo Sausage"/>
    <x v="19"/>
  </r>
  <r>
    <n v="2628"/>
    <n v="0.5"/>
    <n v="1157"/>
    <s v="napolitana_s"/>
    <n v="1"/>
    <x v="5"/>
    <x v="19"/>
    <x v="1144"/>
    <n v="12"/>
    <n v="12"/>
    <x v="2"/>
    <x v="0"/>
    <s v="Tomatoes, Anchovies, Green Olives, Red Onions, Garlic"/>
    <x v="22"/>
  </r>
  <r>
    <n v="2629"/>
    <n v="0.33333333333333331"/>
    <n v="1158"/>
    <s v="cali_ckn_l"/>
    <n v="1"/>
    <x v="5"/>
    <x v="19"/>
    <x v="1145"/>
    <n v="20.75"/>
    <n v="20.75"/>
    <x v="1"/>
    <x v="3"/>
    <s v="Chicken, Artichoke, Spinach, Garlic, Jalapeno Peppers, Fontina Cheese, Gouda Cheese"/>
    <x v="16"/>
  </r>
  <r>
    <n v="2630"/>
    <n v="0.33333333333333331"/>
    <n v="1158"/>
    <s v="cali_ckn_m"/>
    <n v="1"/>
    <x v="5"/>
    <x v="19"/>
    <x v="1145"/>
    <n v="16.75"/>
    <n v="16.75"/>
    <x v="0"/>
    <x v="3"/>
    <s v="Chicken, Artichoke, Spinach, Garlic, Jalapeno Peppers, Fontina Cheese, Gouda Cheese"/>
    <x v="16"/>
  </r>
  <r>
    <n v="2631"/>
    <n v="0.33333333333333331"/>
    <n v="1158"/>
    <s v="thai_ckn_m"/>
    <n v="1"/>
    <x v="5"/>
    <x v="19"/>
    <x v="1145"/>
    <n v="16.75"/>
    <n v="16.75"/>
    <x v="0"/>
    <x v="3"/>
    <s v="Chicken, Pineapple, Tomatoes, Red Peppers, Thai Sweet Chilli Sauce"/>
    <x v="5"/>
  </r>
  <r>
    <n v="2632"/>
    <n v="1"/>
    <n v="1159"/>
    <s v="cali_ckn_l"/>
    <n v="1"/>
    <x v="5"/>
    <x v="19"/>
    <x v="1146"/>
    <n v="20.75"/>
    <n v="20.75"/>
    <x v="1"/>
    <x v="3"/>
    <s v="Chicken, Artichoke, Spinach, Garlic, Jalapeno Peppers, Fontina Cheese, Gouda Cheese"/>
    <x v="16"/>
  </r>
  <r>
    <n v="2633"/>
    <n v="0.33333333333333331"/>
    <n v="1160"/>
    <s v="cali_ckn_l"/>
    <n v="1"/>
    <x v="5"/>
    <x v="19"/>
    <x v="1147"/>
    <n v="20.75"/>
    <n v="20.75"/>
    <x v="1"/>
    <x v="3"/>
    <s v="Chicken, Artichoke, Spinach, Garlic, Jalapeno Peppers, Fontina Cheese, Gouda Cheese"/>
    <x v="16"/>
  </r>
  <r>
    <n v="2634"/>
    <n v="0.33333333333333331"/>
    <n v="1160"/>
    <s v="ital_supr_m"/>
    <n v="1"/>
    <x v="5"/>
    <x v="19"/>
    <x v="1147"/>
    <n v="16.5"/>
    <n v="16.5"/>
    <x v="0"/>
    <x v="2"/>
    <s v="Calabrese Salami, Capocollo, Tomatoes, Red Onions, Green Olives, Garlic"/>
    <x v="3"/>
  </r>
  <r>
    <n v="2635"/>
    <n v="0.33333333333333331"/>
    <n v="1160"/>
    <s v="pep_msh_pep_s"/>
    <n v="1"/>
    <x v="5"/>
    <x v="19"/>
    <x v="1147"/>
    <n v="11"/>
    <n v="11"/>
    <x v="2"/>
    <x v="0"/>
    <s v="Pepperoni, Mushrooms, Green Peppers"/>
    <x v="30"/>
  </r>
  <r>
    <n v="2636"/>
    <n v="1"/>
    <n v="1161"/>
    <s v="thai_ckn_l"/>
    <n v="1"/>
    <x v="5"/>
    <x v="19"/>
    <x v="1148"/>
    <n v="20.75"/>
    <n v="20.75"/>
    <x v="1"/>
    <x v="3"/>
    <s v="Chicken, Pineapple, Tomatoes, Red Peppers, Thai Sweet Chilli Sauce"/>
    <x v="5"/>
  </r>
  <r>
    <n v="2637"/>
    <n v="0.5"/>
    <n v="1162"/>
    <s v="calabrese_s"/>
    <n v="1"/>
    <x v="5"/>
    <x v="19"/>
    <x v="1149"/>
    <n v="12.25"/>
    <n v="12.25"/>
    <x v="2"/>
    <x v="2"/>
    <s v="?duja Salami, Pancetta, Tomatoes, Red Onions, Friggitello Peppers, Garlic"/>
    <x v="23"/>
  </r>
  <r>
    <n v="2638"/>
    <n v="0.5"/>
    <n v="1162"/>
    <s v="spinach_supr_s"/>
    <n v="1"/>
    <x v="5"/>
    <x v="19"/>
    <x v="1149"/>
    <n v="12.5"/>
    <n v="12.5"/>
    <x v="2"/>
    <x v="2"/>
    <s v="Spinach, Red Onions, Pepperoni, Tomatoes, Artichokes, Kalamata Olives, Garlic, Asiago Cheese"/>
    <x v="9"/>
  </r>
  <r>
    <n v="2639"/>
    <n v="1"/>
    <n v="1163"/>
    <s v="cali_ckn_s"/>
    <n v="1"/>
    <x v="5"/>
    <x v="19"/>
    <x v="1150"/>
    <n v="12.75"/>
    <n v="12.75"/>
    <x v="2"/>
    <x v="3"/>
    <s v="Chicken, Artichoke, Spinach, Garlic, Jalapeno Peppers, Fontina Cheese, Gouda Cheese"/>
    <x v="16"/>
  </r>
  <r>
    <n v="2640"/>
    <n v="0.5"/>
    <n v="1164"/>
    <s v="pep_msh_pep_l"/>
    <n v="1"/>
    <x v="5"/>
    <x v="19"/>
    <x v="1151"/>
    <n v="17.5"/>
    <n v="17.5"/>
    <x v="1"/>
    <x v="0"/>
    <s v="Pepperoni, Mushrooms, Green Peppers"/>
    <x v="30"/>
  </r>
  <r>
    <n v="2641"/>
    <n v="0.5"/>
    <n v="1164"/>
    <s v="veggie_veg_m"/>
    <n v="1"/>
    <x v="5"/>
    <x v="19"/>
    <x v="1151"/>
    <n v="16"/>
    <n v="16"/>
    <x v="0"/>
    <x v="1"/>
    <s v="Mushrooms, Tomatoes, Red Peppers, Green Peppers, Red Onions, Zucchini, Spinach, Garlic"/>
    <x v="14"/>
  </r>
  <r>
    <n v="2642"/>
    <n v="0.5"/>
    <n v="1165"/>
    <s v="five_cheese_l"/>
    <n v="1"/>
    <x v="5"/>
    <x v="19"/>
    <x v="1152"/>
    <n v="18.5"/>
    <n v="18.5"/>
    <x v="1"/>
    <x v="1"/>
    <s v="Mozzarella Cheese, Provolone Cheese, Smoked Gouda Cheese, Romano Cheese, Blue Cheese, Garlic"/>
    <x v="2"/>
  </r>
  <r>
    <n v="2643"/>
    <n v="0.5"/>
    <n v="1165"/>
    <s v="ital_supr_l"/>
    <n v="1"/>
    <x v="5"/>
    <x v="19"/>
    <x v="1152"/>
    <n v="20.75"/>
    <n v="20.75"/>
    <x v="1"/>
    <x v="2"/>
    <s v="Calabrese Salami, Capocollo, Tomatoes, Red Onions, Green Olives, Garlic"/>
    <x v="3"/>
  </r>
  <r>
    <n v="2644"/>
    <n v="1"/>
    <n v="1166"/>
    <s v="veggie_veg_s"/>
    <n v="1"/>
    <x v="5"/>
    <x v="19"/>
    <x v="1153"/>
    <n v="12"/>
    <n v="12"/>
    <x v="2"/>
    <x v="1"/>
    <s v="Mushrooms, Tomatoes, Red Peppers, Green Peppers, Red Onions, Zucchini, Spinach, Garlic"/>
    <x v="14"/>
  </r>
  <r>
    <n v="2645"/>
    <n v="1"/>
    <n v="1167"/>
    <s v="prsc_argla_l"/>
    <n v="1"/>
    <x v="5"/>
    <x v="19"/>
    <x v="1154"/>
    <n v="20.75"/>
    <n v="20.75"/>
    <x v="1"/>
    <x v="2"/>
    <s v="Prosciutto di San Daniele, Arugula, Mozzarella Cheese"/>
    <x v="6"/>
  </r>
  <r>
    <n v="2646"/>
    <n v="1"/>
    <n v="1168"/>
    <s v="veggie_veg_m"/>
    <n v="1"/>
    <x v="5"/>
    <x v="19"/>
    <x v="1155"/>
    <n v="16"/>
    <n v="16"/>
    <x v="0"/>
    <x v="1"/>
    <s v="Mushrooms, Tomatoes, Red Peppers, Green Peppers, Red Onions, Zucchini, Spinach, Garlic"/>
    <x v="14"/>
  </r>
  <r>
    <n v="2647"/>
    <n v="0.33333333333333331"/>
    <n v="1169"/>
    <s v="ital_cpcllo_l"/>
    <n v="1"/>
    <x v="5"/>
    <x v="19"/>
    <x v="1156"/>
    <n v="20.5"/>
    <n v="20.5"/>
    <x v="1"/>
    <x v="0"/>
    <s v="Capocollo, Red Peppers, Tomatoes, Goat Cheese, Garlic, Oregano"/>
    <x v="11"/>
  </r>
  <r>
    <n v="2648"/>
    <n v="0.33333333333333331"/>
    <n v="1169"/>
    <s v="ital_veggie_m"/>
    <n v="1"/>
    <x v="5"/>
    <x v="19"/>
    <x v="1156"/>
    <n v="16.75"/>
    <n v="16.75"/>
    <x v="0"/>
    <x v="1"/>
    <s v="Eggplant, Artichokes, Tomatoes, Zucchini, Red Peppers, Garlic, Pesto Sauce"/>
    <x v="24"/>
  </r>
  <r>
    <n v="2649"/>
    <n v="0.33333333333333331"/>
    <n v="1169"/>
    <s v="pepperoni_m"/>
    <n v="1"/>
    <x v="5"/>
    <x v="19"/>
    <x v="1156"/>
    <n v="12.5"/>
    <n v="12.5"/>
    <x v="0"/>
    <x v="0"/>
    <s v="Mozzarella Cheese, Pepperoni"/>
    <x v="17"/>
  </r>
  <r>
    <n v="2650"/>
    <n v="1"/>
    <n v="1170"/>
    <s v="bbq_ckn_m"/>
    <n v="1"/>
    <x v="5"/>
    <x v="19"/>
    <x v="1157"/>
    <n v="16.75"/>
    <n v="16.75"/>
    <x v="0"/>
    <x v="3"/>
    <s v="Barbecued Chicken, Red Peppers, Green Peppers, Tomatoes, Red Onions, Barbecue Sauce"/>
    <x v="7"/>
  </r>
  <r>
    <n v="2651"/>
    <n v="1"/>
    <n v="1171"/>
    <s v="classic_dlx_s"/>
    <n v="1"/>
    <x v="5"/>
    <x v="19"/>
    <x v="1158"/>
    <n v="12"/>
    <n v="12"/>
    <x v="2"/>
    <x v="0"/>
    <s v="Pepperoni, Mushrooms, Red Onions, Red Peppers, Bacon"/>
    <x v="1"/>
  </r>
  <r>
    <n v="2652"/>
    <n v="0.5"/>
    <n v="1172"/>
    <s v="classic_dlx_m"/>
    <n v="1"/>
    <x v="5"/>
    <x v="19"/>
    <x v="1159"/>
    <n v="16"/>
    <n v="16"/>
    <x v="0"/>
    <x v="0"/>
    <s v="Pepperoni, Mushrooms, Red Onions, Red Peppers, Bacon"/>
    <x v="1"/>
  </r>
  <r>
    <n v="2653"/>
    <n v="0.5"/>
    <n v="1172"/>
    <s v="the_greek_s"/>
    <n v="1"/>
    <x v="5"/>
    <x v="19"/>
    <x v="1159"/>
    <n v="12"/>
    <n v="12"/>
    <x v="2"/>
    <x v="0"/>
    <s v="Kalamata Olives, Feta Cheese, Tomatoes, Garlic, Beef Chuck Roast, Red Onions"/>
    <x v="8"/>
  </r>
  <r>
    <n v="2654"/>
    <n v="0.5"/>
    <n v="1173"/>
    <s v="four_cheese_l"/>
    <n v="1"/>
    <x v="5"/>
    <x v="19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0.5"/>
    <n v="1173"/>
    <s v="veggie_veg_s"/>
    <n v="1"/>
    <x v="5"/>
    <x v="19"/>
    <x v="1160"/>
    <n v="12"/>
    <n v="12"/>
    <x v="2"/>
    <x v="1"/>
    <s v="Mushrooms, Tomatoes, Red Peppers, Green Peppers, Red Onions, Zucchini, Spinach, Garlic"/>
    <x v="14"/>
  </r>
  <r>
    <n v="2656"/>
    <n v="0.5"/>
    <n v="1174"/>
    <s v="soppressata_l"/>
    <n v="1"/>
    <x v="5"/>
    <x v="19"/>
    <x v="1161"/>
    <n v="20.75"/>
    <n v="20.75"/>
    <x v="1"/>
    <x v="2"/>
    <s v="Soppressata Salami, Fontina Cheese, Mozzarella Cheese, Mushrooms, Garlic"/>
    <x v="20"/>
  </r>
  <r>
    <n v="2657"/>
    <n v="0.5"/>
    <n v="1174"/>
    <s v="spinach_supr_s"/>
    <n v="1"/>
    <x v="5"/>
    <x v="19"/>
    <x v="1161"/>
    <n v="12.5"/>
    <n v="12.5"/>
    <x v="2"/>
    <x v="2"/>
    <s v="Spinach, Red Onions, Pepperoni, Tomatoes, Artichokes, Kalamata Olives, Garlic, Asiago Cheese"/>
    <x v="9"/>
  </r>
  <r>
    <n v="2658"/>
    <n v="0.25"/>
    <n v="1175"/>
    <s v="ital_cpcllo_s"/>
    <n v="1"/>
    <x v="5"/>
    <x v="19"/>
    <x v="1162"/>
    <n v="12"/>
    <n v="12"/>
    <x v="2"/>
    <x v="0"/>
    <s v="Capocollo, Red Peppers, Tomatoes, Goat Cheese, Garlic, Oregano"/>
    <x v="11"/>
  </r>
  <r>
    <n v="2659"/>
    <n v="0.25"/>
    <n v="1175"/>
    <s v="peppr_salami_m"/>
    <n v="1"/>
    <x v="5"/>
    <x v="19"/>
    <x v="1162"/>
    <n v="16.5"/>
    <n v="16.5"/>
    <x v="0"/>
    <x v="2"/>
    <s v="Genoa Salami, Capocollo, Pepperoni, Tomatoes, Asiago Cheese, Garlic"/>
    <x v="26"/>
  </r>
  <r>
    <n v="2660"/>
    <n v="0.25"/>
    <n v="1175"/>
    <s v="sicilian_l"/>
    <n v="1"/>
    <x v="5"/>
    <x v="19"/>
    <x v="1162"/>
    <n v="20.25"/>
    <n v="20.25"/>
    <x v="1"/>
    <x v="2"/>
    <s v="Coarse Sicilian Salami, Tomatoes, Green Olives, Luganega Sausage, Onions, Garlic"/>
    <x v="28"/>
  </r>
  <r>
    <n v="2661"/>
    <n v="0.25"/>
    <n v="1175"/>
    <s v="soppressata_l"/>
    <n v="1"/>
    <x v="5"/>
    <x v="19"/>
    <x v="1162"/>
    <n v="20.75"/>
    <n v="20.75"/>
    <x v="1"/>
    <x v="2"/>
    <s v="Soppressata Salami, Fontina Cheese, Mozzarella Cheese, Mushrooms, Garlic"/>
    <x v="20"/>
  </r>
  <r>
    <n v="2662"/>
    <n v="0.25"/>
    <n v="1176"/>
    <s v="classic_dlx_m"/>
    <n v="1"/>
    <x v="5"/>
    <x v="19"/>
    <x v="1163"/>
    <n v="16"/>
    <n v="16"/>
    <x v="0"/>
    <x v="0"/>
    <s v="Pepperoni, Mushrooms, Red Onions, Red Peppers, Bacon"/>
    <x v="1"/>
  </r>
  <r>
    <n v="2663"/>
    <n v="0.25"/>
    <n v="1176"/>
    <s v="peppr_salami_m"/>
    <n v="1"/>
    <x v="5"/>
    <x v="19"/>
    <x v="1163"/>
    <n v="16.5"/>
    <n v="16.5"/>
    <x v="0"/>
    <x v="2"/>
    <s v="Genoa Salami, Capocollo, Pepperoni, Tomatoes, Asiago Cheese, Garlic"/>
    <x v="26"/>
  </r>
  <r>
    <n v="2664"/>
    <n v="0.25"/>
    <n v="1176"/>
    <s v="sicilian_s"/>
    <n v="1"/>
    <x v="5"/>
    <x v="19"/>
    <x v="1163"/>
    <n v="12.25"/>
    <n v="12.25"/>
    <x v="2"/>
    <x v="2"/>
    <s v="Coarse Sicilian Salami, Tomatoes, Green Olives, Luganega Sausage, Onions, Garlic"/>
    <x v="28"/>
  </r>
  <r>
    <n v="2665"/>
    <n v="0.25"/>
    <n v="1176"/>
    <s v="spicy_ital_s"/>
    <n v="1"/>
    <x v="5"/>
    <x v="19"/>
    <x v="1163"/>
    <n v="12.5"/>
    <n v="12.5"/>
    <x v="2"/>
    <x v="2"/>
    <s v="Capocollo, Tomatoes, Goat Cheese, Artichokes, Peperoncini verdi, Garlic"/>
    <x v="12"/>
  </r>
  <r>
    <n v="2666"/>
    <n v="0.5"/>
    <n v="1177"/>
    <s v="classic_dlx_m"/>
    <n v="1"/>
    <x v="5"/>
    <x v="19"/>
    <x v="1164"/>
    <n v="16"/>
    <n v="16"/>
    <x v="0"/>
    <x v="0"/>
    <s v="Pepperoni, Mushrooms, Red Onions, Red Peppers, Bacon"/>
    <x v="1"/>
  </r>
  <r>
    <n v="2667"/>
    <n v="0.5"/>
    <n v="1177"/>
    <s v="pepperoni_s"/>
    <n v="1"/>
    <x v="5"/>
    <x v="19"/>
    <x v="1164"/>
    <n v="9.75"/>
    <n v="9.75"/>
    <x v="2"/>
    <x v="0"/>
    <s v="Mozzarella Cheese, Pepperoni"/>
    <x v="17"/>
  </r>
  <r>
    <n v="2668"/>
    <n v="1"/>
    <n v="1178"/>
    <s v="spicy_ital_l"/>
    <n v="1"/>
    <x v="5"/>
    <x v="19"/>
    <x v="1165"/>
    <n v="20.75"/>
    <n v="20.75"/>
    <x v="1"/>
    <x v="2"/>
    <s v="Capocollo, Tomatoes, Goat Cheese, Artichokes, Peperoncini verdi, Garlic"/>
    <x v="12"/>
  </r>
  <r>
    <n v="2669"/>
    <n v="1"/>
    <n v="1179"/>
    <s v="soppressata_l"/>
    <n v="1"/>
    <x v="5"/>
    <x v="19"/>
    <x v="1166"/>
    <n v="20.75"/>
    <n v="20.75"/>
    <x v="1"/>
    <x v="2"/>
    <s v="Soppressata Salami, Fontina Cheese, Mozzarella Cheese, Mushrooms, Garlic"/>
    <x v="20"/>
  </r>
  <r>
    <n v="2670"/>
    <n v="0.5"/>
    <n v="1180"/>
    <s v="brie_carre_s"/>
    <n v="1"/>
    <x v="5"/>
    <x v="19"/>
    <x v="1167"/>
    <n v="23.649999618530273"/>
    <n v="23.649999618530273"/>
    <x v="2"/>
    <x v="2"/>
    <s v="Brie Carre Cheese, Prosciutto, Caramelized Onions, Pears, Thyme, Garlic"/>
    <x v="31"/>
  </r>
  <r>
    <n v="2671"/>
    <n v="0.5"/>
    <n v="1180"/>
    <s v="five_cheese_l"/>
    <n v="1"/>
    <x v="5"/>
    <x v="19"/>
    <x v="1167"/>
    <n v="18.5"/>
    <n v="18.5"/>
    <x v="1"/>
    <x v="1"/>
    <s v="Mozzarella Cheese, Provolone Cheese, Smoked Gouda Cheese, Romano Cheese, Blue Cheese, Garlic"/>
    <x v="2"/>
  </r>
  <r>
    <n v="2672"/>
    <n v="1"/>
    <n v="1181"/>
    <s v="cali_ckn_l"/>
    <n v="1"/>
    <x v="5"/>
    <x v="19"/>
    <x v="1168"/>
    <n v="20.75"/>
    <n v="20.75"/>
    <x v="1"/>
    <x v="3"/>
    <s v="Chicken, Artichoke, Spinach, Garlic, Jalapeno Peppers, Fontina Cheese, Gouda Cheese"/>
    <x v="16"/>
  </r>
  <r>
    <n v="2673"/>
    <n v="0.25"/>
    <n v="1182"/>
    <s v="bbq_ckn_m"/>
    <n v="1"/>
    <x v="5"/>
    <x v="19"/>
    <x v="1169"/>
    <n v="16.75"/>
    <n v="16.75"/>
    <x v="0"/>
    <x v="3"/>
    <s v="Barbecued Chicken, Red Peppers, Green Peppers, Tomatoes, Red Onions, Barbecue Sauce"/>
    <x v="7"/>
  </r>
  <r>
    <n v="2674"/>
    <n v="0.25"/>
    <n v="1182"/>
    <s v="brie_carre_s"/>
    <n v="1"/>
    <x v="5"/>
    <x v="19"/>
    <x v="1169"/>
    <n v="23.649999618530273"/>
    <n v="23.649999618530273"/>
    <x v="2"/>
    <x v="2"/>
    <s v="Brie Carre Cheese, Prosciutto, Caramelized Onions, Pears, Thyme, Garlic"/>
    <x v="31"/>
  </r>
  <r>
    <n v="2675"/>
    <n v="0.25"/>
    <n v="1182"/>
    <s v="five_cheese_l"/>
    <n v="1"/>
    <x v="5"/>
    <x v="19"/>
    <x v="1169"/>
    <n v="18.5"/>
    <n v="18.5"/>
    <x v="1"/>
    <x v="1"/>
    <s v="Mozzarella Cheese, Provolone Cheese, Smoked Gouda Cheese, Romano Cheese, Blue Cheese, Garlic"/>
    <x v="2"/>
  </r>
  <r>
    <n v="2676"/>
    <n v="0.25"/>
    <n v="1182"/>
    <s v="spin_pesto_l"/>
    <n v="1"/>
    <x v="5"/>
    <x v="19"/>
    <x v="1169"/>
    <n v="20.75"/>
    <n v="20.75"/>
    <x v="1"/>
    <x v="1"/>
    <s v="Spinach, Artichokes, Tomatoes, Sun-dried Tomatoes, Garlic, Pesto Sauce"/>
    <x v="13"/>
  </r>
  <r>
    <n v="2677"/>
    <n v="0.5"/>
    <n v="1183"/>
    <s v="cali_ckn_l"/>
    <n v="1"/>
    <x v="5"/>
    <x v="19"/>
    <x v="234"/>
    <n v="20.75"/>
    <n v="20.75"/>
    <x v="1"/>
    <x v="3"/>
    <s v="Chicken, Artichoke, Spinach, Garlic, Jalapeno Peppers, Fontina Cheese, Gouda Cheese"/>
    <x v="16"/>
  </r>
  <r>
    <n v="2678"/>
    <n v="0.5"/>
    <n v="1183"/>
    <s v="pepperoni_l"/>
    <n v="1"/>
    <x v="5"/>
    <x v="19"/>
    <x v="234"/>
    <n v="15.25"/>
    <n v="15.25"/>
    <x v="1"/>
    <x v="0"/>
    <s v="Mozzarella Cheese, Pepperoni"/>
    <x v="17"/>
  </r>
  <r>
    <n v="2679"/>
    <n v="1"/>
    <n v="1184"/>
    <s v="spinach_supr_l"/>
    <n v="1"/>
    <x v="5"/>
    <x v="19"/>
    <x v="1170"/>
    <n v="20.75"/>
    <n v="20.75"/>
    <x v="1"/>
    <x v="2"/>
    <s v="Spinach, Red Onions, Pepperoni, Tomatoes, Artichokes, Kalamata Olives, Garlic, Asiago Cheese"/>
    <x v="9"/>
  </r>
  <r>
    <n v="2680"/>
    <n v="1"/>
    <n v="1185"/>
    <s v="hawaiian_l"/>
    <n v="1"/>
    <x v="5"/>
    <x v="19"/>
    <x v="1171"/>
    <n v="16.5"/>
    <n v="16.5"/>
    <x v="1"/>
    <x v="0"/>
    <s v="Sliced Ham, Pineapple, Mozzarella Cheese"/>
    <x v="0"/>
  </r>
  <r>
    <n v="2681"/>
    <n v="0.5"/>
    <n v="1186"/>
    <s v="four_cheese_l"/>
    <n v="1"/>
    <x v="5"/>
    <x v="19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0.5"/>
    <n v="1186"/>
    <s v="thai_ckn_l"/>
    <n v="1"/>
    <x v="5"/>
    <x v="19"/>
    <x v="1172"/>
    <n v="20.75"/>
    <n v="20.75"/>
    <x v="1"/>
    <x v="3"/>
    <s v="Chicken, Pineapple, Tomatoes, Red Peppers, Thai Sweet Chilli Sauce"/>
    <x v="5"/>
  </r>
  <r>
    <n v="2683"/>
    <n v="1"/>
    <n v="1187"/>
    <s v="southw_ckn_m"/>
    <n v="1"/>
    <x v="5"/>
    <x v="19"/>
    <x v="1173"/>
    <n v="16.75"/>
    <n v="16.75"/>
    <x v="0"/>
    <x v="3"/>
    <s v="Chicken, Tomatoes, Red Peppers, Red Onions, Jalapeno Peppers, Corn, Cilantro, Chipotle Sauce"/>
    <x v="15"/>
  </r>
  <r>
    <n v="2684"/>
    <n v="1"/>
    <n v="1188"/>
    <s v="spinach_supr_l"/>
    <n v="1"/>
    <x v="5"/>
    <x v="19"/>
    <x v="1174"/>
    <n v="20.75"/>
    <n v="20.75"/>
    <x v="1"/>
    <x v="2"/>
    <s v="Spinach, Red Onions, Pepperoni, Tomatoes, Artichokes, Kalamata Olives, Garlic, Asiago Cheese"/>
    <x v="9"/>
  </r>
  <r>
    <n v="2685"/>
    <n v="1"/>
    <n v="1189"/>
    <s v="bbq_ckn_m"/>
    <n v="1"/>
    <x v="5"/>
    <x v="19"/>
    <x v="1175"/>
    <n v="16.75"/>
    <n v="16.75"/>
    <x v="0"/>
    <x v="3"/>
    <s v="Barbecued Chicken, Red Peppers, Green Peppers, Tomatoes, Red Onions, Barbecue Sauce"/>
    <x v="7"/>
  </r>
  <r>
    <n v="2686"/>
    <n v="0.5"/>
    <n v="1190"/>
    <s v="classic_dlx_m"/>
    <n v="1"/>
    <x v="5"/>
    <x v="19"/>
    <x v="1176"/>
    <n v="16"/>
    <n v="16"/>
    <x v="0"/>
    <x v="0"/>
    <s v="Pepperoni, Mushrooms, Red Onions, Red Peppers, Bacon"/>
    <x v="1"/>
  </r>
  <r>
    <n v="2687"/>
    <n v="0.5"/>
    <n v="1190"/>
    <s v="peppr_salami_l"/>
    <n v="1"/>
    <x v="5"/>
    <x v="19"/>
    <x v="1176"/>
    <n v="20.75"/>
    <n v="20.75"/>
    <x v="1"/>
    <x v="2"/>
    <s v="Genoa Salami, Capocollo, Pepperoni, Tomatoes, Asiago Cheese, Garlic"/>
    <x v="26"/>
  </r>
  <r>
    <n v="2688"/>
    <n v="0.5"/>
    <n v="1191"/>
    <s v="ital_supr_l"/>
    <n v="1"/>
    <x v="5"/>
    <x v="19"/>
    <x v="1177"/>
    <n v="20.75"/>
    <n v="20.75"/>
    <x v="1"/>
    <x v="2"/>
    <s v="Calabrese Salami, Capocollo, Tomatoes, Red Onions, Green Olives, Garlic"/>
    <x v="3"/>
  </r>
  <r>
    <n v="2689"/>
    <n v="0.5"/>
    <n v="1191"/>
    <s v="napolitana_m"/>
    <n v="1"/>
    <x v="5"/>
    <x v="19"/>
    <x v="1177"/>
    <n v="16"/>
    <n v="16"/>
    <x v="0"/>
    <x v="0"/>
    <s v="Tomatoes, Anchovies, Green Olives, Red Onions, Garlic"/>
    <x v="22"/>
  </r>
  <r>
    <n v="2690"/>
    <n v="1"/>
    <n v="1192"/>
    <s v="thai_ckn_l"/>
    <n v="1"/>
    <x v="5"/>
    <x v="19"/>
    <x v="1178"/>
    <n v="20.75"/>
    <n v="20.75"/>
    <x v="1"/>
    <x v="3"/>
    <s v="Chicken, Pineapple, Tomatoes, Red Peppers, Thai Sweet Chilli Sauce"/>
    <x v="5"/>
  </r>
  <r>
    <n v="2691"/>
    <n v="0.25"/>
    <n v="1193"/>
    <s v="cali_ckn_m"/>
    <n v="1"/>
    <x v="5"/>
    <x v="19"/>
    <x v="243"/>
    <n v="16.75"/>
    <n v="16.75"/>
    <x v="0"/>
    <x v="3"/>
    <s v="Chicken, Artichoke, Spinach, Garlic, Jalapeno Peppers, Fontina Cheese, Gouda Cheese"/>
    <x v="16"/>
  </r>
  <r>
    <n v="2692"/>
    <n v="0.25"/>
    <n v="1193"/>
    <s v="peppr_salami_l"/>
    <n v="1"/>
    <x v="5"/>
    <x v="19"/>
    <x v="243"/>
    <n v="20.75"/>
    <n v="20.75"/>
    <x v="1"/>
    <x v="2"/>
    <s v="Genoa Salami, Capocollo, Pepperoni, Tomatoes, Asiago Cheese, Garlic"/>
    <x v="26"/>
  </r>
  <r>
    <n v="2693"/>
    <n v="0.25"/>
    <n v="1193"/>
    <s v="sicilian_s"/>
    <n v="1"/>
    <x v="5"/>
    <x v="19"/>
    <x v="243"/>
    <n v="12.25"/>
    <n v="12.25"/>
    <x v="2"/>
    <x v="2"/>
    <s v="Coarse Sicilian Salami, Tomatoes, Green Olives, Luganega Sausage, Onions, Garlic"/>
    <x v="28"/>
  </r>
  <r>
    <n v="2694"/>
    <n v="0.25"/>
    <n v="1193"/>
    <s v="veggie_veg_s"/>
    <n v="1"/>
    <x v="5"/>
    <x v="19"/>
    <x v="243"/>
    <n v="12"/>
    <n v="12"/>
    <x v="2"/>
    <x v="1"/>
    <s v="Mushrooms, Tomatoes, Red Peppers, Green Peppers, Red Onions, Zucchini, Spinach, Garlic"/>
    <x v="14"/>
  </r>
  <r>
    <n v="2695"/>
    <n v="0.5"/>
    <n v="1194"/>
    <s v="peppr_salami_l"/>
    <n v="1"/>
    <x v="5"/>
    <x v="19"/>
    <x v="1179"/>
    <n v="20.75"/>
    <n v="20.75"/>
    <x v="1"/>
    <x v="2"/>
    <s v="Genoa Salami, Capocollo, Pepperoni, Tomatoes, Asiago Cheese, Garlic"/>
    <x v="26"/>
  </r>
  <r>
    <n v="2696"/>
    <n v="0.5"/>
    <n v="1194"/>
    <s v="spicy_ital_m"/>
    <n v="1"/>
    <x v="5"/>
    <x v="19"/>
    <x v="1179"/>
    <n v="16.5"/>
    <n v="16.5"/>
    <x v="0"/>
    <x v="2"/>
    <s v="Capocollo, Tomatoes, Goat Cheese, Artichokes, Peperoncini verdi, Garlic"/>
    <x v="12"/>
  </r>
  <r>
    <n v="2697"/>
    <n v="0.33333333333333331"/>
    <n v="1195"/>
    <s v="cali_ckn_s"/>
    <n v="1"/>
    <x v="5"/>
    <x v="19"/>
    <x v="1180"/>
    <n v="12.75"/>
    <n v="12.75"/>
    <x v="2"/>
    <x v="3"/>
    <s v="Chicken, Artichoke, Spinach, Garlic, Jalapeno Peppers, Fontina Cheese, Gouda Cheese"/>
    <x v="16"/>
  </r>
  <r>
    <n v="2698"/>
    <n v="0.33333333333333331"/>
    <n v="1195"/>
    <s v="five_cheese_l"/>
    <n v="1"/>
    <x v="5"/>
    <x v="19"/>
    <x v="1180"/>
    <n v="18.5"/>
    <n v="18.5"/>
    <x v="1"/>
    <x v="1"/>
    <s v="Mozzarella Cheese, Provolone Cheese, Smoked Gouda Cheese, Romano Cheese, Blue Cheese, Garlic"/>
    <x v="2"/>
  </r>
  <r>
    <n v="2699"/>
    <n v="0.33333333333333331"/>
    <n v="1195"/>
    <s v="southw_ckn_s"/>
    <n v="1"/>
    <x v="5"/>
    <x v="19"/>
    <x v="1180"/>
    <n v="12.75"/>
    <n v="12.75"/>
    <x v="2"/>
    <x v="3"/>
    <s v="Chicken, Tomatoes, Red Peppers, Red Onions, Jalapeno Peppers, Corn, Cilantro, Chipotle Sauce"/>
    <x v="15"/>
  </r>
  <r>
    <n v="2700"/>
    <n v="0.5"/>
    <n v="1196"/>
    <s v="five_cheese_l"/>
    <n v="1"/>
    <x v="5"/>
    <x v="19"/>
    <x v="1181"/>
    <n v="18.5"/>
    <n v="18.5"/>
    <x v="1"/>
    <x v="1"/>
    <s v="Mozzarella Cheese, Provolone Cheese, Smoked Gouda Cheese, Romano Cheese, Blue Cheese, Garlic"/>
    <x v="2"/>
  </r>
  <r>
    <n v="2701"/>
    <n v="0.5"/>
    <n v="1196"/>
    <s v="spinach_fet_l"/>
    <n v="1"/>
    <x v="5"/>
    <x v="19"/>
    <x v="1181"/>
    <n v="20.25"/>
    <n v="20.25"/>
    <x v="1"/>
    <x v="1"/>
    <s v="Spinach, Mushrooms, Red Onions, Feta Cheese, Garlic"/>
    <x v="27"/>
  </r>
  <r>
    <n v="2702"/>
    <n v="1"/>
    <n v="1197"/>
    <s v="green_garden_s"/>
    <n v="1"/>
    <x v="5"/>
    <x v="19"/>
    <x v="1182"/>
    <n v="12"/>
    <n v="12"/>
    <x v="2"/>
    <x v="1"/>
    <s v="Spinach, Mushrooms, Tomatoes, Green Olives, Feta Cheese"/>
    <x v="10"/>
  </r>
  <r>
    <n v="2703"/>
    <n v="1"/>
    <n v="1198"/>
    <s v="mediterraneo_s"/>
    <n v="1"/>
    <x v="5"/>
    <x v="19"/>
    <x v="1183"/>
    <n v="12"/>
    <n v="12"/>
    <x v="2"/>
    <x v="1"/>
    <s v="Spinach, Artichokes, Kalamata Olives, Sun-dried Tomatoes, Feta Cheese, Plum Tomatoes, Red Onions"/>
    <x v="25"/>
  </r>
  <r>
    <n v="2704"/>
    <n v="1"/>
    <n v="1199"/>
    <s v="ckn_alfredo_m"/>
    <n v="1"/>
    <x v="5"/>
    <x v="19"/>
    <x v="1184"/>
    <n v="16.75"/>
    <n v="16.75"/>
    <x v="0"/>
    <x v="3"/>
    <s v="Chicken, Red Onions, Red Peppers, Mushrooms, Asiago Cheese, Alfredo Sauce"/>
    <x v="29"/>
  </r>
  <r>
    <n v="2705"/>
    <n v="0.5"/>
    <n v="1200"/>
    <s v="ckn_alfredo_m"/>
    <n v="1"/>
    <x v="5"/>
    <x v="19"/>
    <x v="1185"/>
    <n v="16.75"/>
    <n v="16.75"/>
    <x v="0"/>
    <x v="3"/>
    <s v="Chicken, Red Onions, Red Peppers, Mushrooms, Asiago Cheese, Alfredo Sauce"/>
    <x v="29"/>
  </r>
  <r>
    <n v="2706"/>
    <n v="0.5"/>
    <n v="1200"/>
    <s v="prsc_argla_m"/>
    <n v="1"/>
    <x v="5"/>
    <x v="19"/>
    <x v="1185"/>
    <n v="16.5"/>
    <n v="16.5"/>
    <x v="0"/>
    <x v="2"/>
    <s v="Prosciutto di San Daniele, Arugula, Mozzarella Cheese"/>
    <x v="6"/>
  </r>
  <r>
    <n v="2707"/>
    <n v="0.5"/>
    <n v="1201"/>
    <s v="five_cheese_l"/>
    <n v="1"/>
    <x v="5"/>
    <x v="19"/>
    <x v="1186"/>
    <n v="18.5"/>
    <n v="18.5"/>
    <x v="1"/>
    <x v="1"/>
    <s v="Mozzarella Cheese, Provolone Cheese, Smoked Gouda Cheese, Romano Cheese, Blue Cheese, Garlic"/>
    <x v="2"/>
  </r>
  <r>
    <n v="2708"/>
    <n v="0.5"/>
    <n v="1201"/>
    <s v="spicy_ital_l"/>
    <n v="1"/>
    <x v="5"/>
    <x v="19"/>
    <x v="1186"/>
    <n v="20.75"/>
    <n v="20.75"/>
    <x v="1"/>
    <x v="2"/>
    <s v="Capocollo, Tomatoes, Goat Cheese, Artichokes, Peperoncini verdi, Garlic"/>
    <x v="12"/>
  </r>
  <r>
    <n v="2709"/>
    <n v="1"/>
    <n v="1202"/>
    <s v="big_meat_s"/>
    <n v="1"/>
    <x v="6"/>
    <x v="20"/>
    <x v="1187"/>
    <n v="12"/>
    <n v="12"/>
    <x v="2"/>
    <x v="0"/>
    <s v="Bacon, Pepperoni, Italian Sausage, Chorizo Sausage"/>
    <x v="19"/>
  </r>
  <r>
    <n v="2710"/>
    <n v="1"/>
    <n v="1203"/>
    <s v="ital_supr_l"/>
    <n v="1"/>
    <x v="6"/>
    <x v="20"/>
    <x v="1188"/>
    <n v="20.75"/>
    <n v="20.75"/>
    <x v="1"/>
    <x v="2"/>
    <s v="Calabrese Salami, Capocollo, Tomatoes, Red Onions, Green Olives, Garlic"/>
    <x v="3"/>
  </r>
  <r>
    <n v="2711"/>
    <n v="0.25"/>
    <n v="1204"/>
    <s v="big_meat_s"/>
    <n v="1"/>
    <x v="6"/>
    <x v="20"/>
    <x v="1082"/>
    <n v="12"/>
    <n v="12"/>
    <x v="2"/>
    <x v="0"/>
    <s v="Bacon, Pepperoni, Italian Sausage, Chorizo Sausage"/>
    <x v="19"/>
  </r>
  <r>
    <n v="2712"/>
    <n v="0.25"/>
    <n v="1204"/>
    <s v="hawaiian_l"/>
    <n v="1"/>
    <x v="6"/>
    <x v="20"/>
    <x v="1082"/>
    <n v="16.5"/>
    <n v="16.5"/>
    <x v="1"/>
    <x v="0"/>
    <s v="Sliced Ham, Pineapple, Mozzarella Cheese"/>
    <x v="0"/>
  </r>
  <r>
    <n v="2713"/>
    <n v="0.25"/>
    <n v="1204"/>
    <s v="sicilian_s"/>
    <n v="1"/>
    <x v="6"/>
    <x v="20"/>
    <x v="1082"/>
    <n v="12.25"/>
    <n v="12.25"/>
    <x v="2"/>
    <x v="2"/>
    <s v="Coarse Sicilian Salami, Tomatoes, Green Olives, Luganega Sausage, Onions, Garlic"/>
    <x v="28"/>
  </r>
  <r>
    <n v="2714"/>
    <n v="0.25"/>
    <n v="1204"/>
    <s v="veggie_veg_m"/>
    <n v="1"/>
    <x v="6"/>
    <x v="20"/>
    <x v="1082"/>
    <n v="16"/>
    <n v="16"/>
    <x v="0"/>
    <x v="1"/>
    <s v="Mushrooms, Tomatoes, Red Peppers, Green Peppers, Red Onions, Zucchini, Spinach, Garlic"/>
    <x v="14"/>
  </r>
  <r>
    <n v="2715"/>
    <n v="1"/>
    <n v="1205"/>
    <s v="veggie_veg_m"/>
    <n v="1"/>
    <x v="6"/>
    <x v="20"/>
    <x v="1189"/>
    <n v="16"/>
    <n v="16"/>
    <x v="0"/>
    <x v="1"/>
    <s v="Mushrooms, Tomatoes, Red Peppers, Green Peppers, Red Onions, Zucchini, Spinach, Garlic"/>
    <x v="14"/>
  </r>
  <r>
    <n v="2716"/>
    <n v="0.1"/>
    <n v="1206"/>
    <s v="cali_ckn_s"/>
    <n v="1"/>
    <x v="6"/>
    <x v="20"/>
    <x v="1190"/>
    <n v="12.75"/>
    <n v="12.75"/>
    <x v="2"/>
    <x v="3"/>
    <s v="Chicken, Artichoke, Spinach, Garlic, Jalapeno Peppers, Fontina Cheese, Gouda Cheese"/>
    <x v="16"/>
  </r>
  <r>
    <n v="2717"/>
    <n v="0.1"/>
    <n v="1206"/>
    <s v="classic_dlx_m"/>
    <n v="1"/>
    <x v="6"/>
    <x v="20"/>
    <x v="1190"/>
    <n v="16"/>
    <n v="16"/>
    <x v="0"/>
    <x v="0"/>
    <s v="Pepperoni, Mushrooms, Red Onions, Red Peppers, Bacon"/>
    <x v="1"/>
  </r>
  <r>
    <n v="2718"/>
    <n v="0.1"/>
    <n v="1206"/>
    <s v="five_cheese_l"/>
    <n v="1"/>
    <x v="6"/>
    <x v="20"/>
    <x v="1190"/>
    <n v="18.5"/>
    <n v="18.5"/>
    <x v="1"/>
    <x v="1"/>
    <s v="Mozzarella Cheese, Provolone Cheese, Smoked Gouda Cheese, Romano Cheese, Blue Cheese, Garlic"/>
    <x v="2"/>
  </r>
  <r>
    <n v="2719"/>
    <n v="0.1"/>
    <n v="1206"/>
    <s v="hawaiian_l"/>
    <n v="1"/>
    <x v="6"/>
    <x v="20"/>
    <x v="1190"/>
    <n v="16.5"/>
    <n v="16.5"/>
    <x v="1"/>
    <x v="0"/>
    <s v="Sliced Ham, Pineapple, Mozzarella Cheese"/>
    <x v="0"/>
  </r>
  <r>
    <n v="2720"/>
    <n v="0.1"/>
    <n v="1206"/>
    <s v="ital_cpcllo_m"/>
    <n v="1"/>
    <x v="6"/>
    <x v="20"/>
    <x v="1190"/>
    <n v="16"/>
    <n v="16"/>
    <x v="0"/>
    <x v="0"/>
    <s v="Capocollo, Red Peppers, Tomatoes, Goat Cheese, Garlic, Oregano"/>
    <x v="11"/>
  </r>
  <r>
    <n v="2721"/>
    <n v="0.1"/>
    <n v="1206"/>
    <s v="ital_supr_m"/>
    <n v="1"/>
    <x v="6"/>
    <x v="20"/>
    <x v="1190"/>
    <n v="16.5"/>
    <n v="16.5"/>
    <x v="0"/>
    <x v="2"/>
    <s v="Calabrese Salami, Capocollo, Tomatoes, Red Onions, Green Olives, Garlic"/>
    <x v="3"/>
  </r>
  <r>
    <n v="2722"/>
    <n v="0.1"/>
    <n v="1206"/>
    <s v="prsc_argla_l"/>
    <n v="1"/>
    <x v="6"/>
    <x v="20"/>
    <x v="1190"/>
    <n v="20.75"/>
    <n v="20.75"/>
    <x v="1"/>
    <x v="2"/>
    <s v="Prosciutto di San Daniele, Arugula, Mozzarella Cheese"/>
    <x v="6"/>
  </r>
  <r>
    <n v="2723"/>
    <n v="0.1"/>
    <n v="1206"/>
    <s v="sicilian_l"/>
    <n v="1"/>
    <x v="6"/>
    <x v="20"/>
    <x v="1190"/>
    <n v="20.25"/>
    <n v="20.25"/>
    <x v="1"/>
    <x v="2"/>
    <s v="Coarse Sicilian Salami, Tomatoes, Green Olives, Luganega Sausage, Onions, Garlic"/>
    <x v="28"/>
  </r>
  <r>
    <n v="2724"/>
    <n v="0.1"/>
    <n v="1206"/>
    <s v="sicilian_s"/>
    <n v="1"/>
    <x v="6"/>
    <x v="20"/>
    <x v="1190"/>
    <n v="12.25"/>
    <n v="12.25"/>
    <x v="2"/>
    <x v="2"/>
    <s v="Coarse Sicilian Salami, Tomatoes, Green Olives, Luganega Sausage, Onions, Garlic"/>
    <x v="28"/>
  </r>
  <r>
    <n v="2725"/>
    <n v="0.1"/>
    <n v="1206"/>
    <s v="thai_ckn_l"/>
    <n v="1"/>
    <x v="6"/>
    <x v="20"/>
    <x v="1190"/>
    <n v="20.75"/>
    <n v="20.75"/>
    <x v="1"/>
    <x v="3"/>
    <s v="Chicken, Pineapple, Tomatoes, Red Peppers, Thai Sweet Chilli Sauce"/>
    <x v="5"/>
  </r>
  <r>
    <n v="2726"/>
    <n v="0.5"/>
    <n v="1207"/>
    <s v="calabrese_m"/>
    <n v="1"/>
    <x v="6"/>
    <x v="20"/>
    <x v="1191"/>
    <n v="16.25"/>
    <n v="16.25"/>
    <x v="0"/>
    <x v="2"/>
    <s v="?duja Salami, Pancetta, Tomatoes, Red Onions, Friggitello Peppers, Garlic"/>
    <x v="23"/>
  </r>
  <r>
    <n v="2727"/>
    <n v="0.5"/>
    <n v="1207"/>
    <s v="spinach_supr_s"/>
    <n v="1"/>
    <x v="6"/>
    <x v="20"/>
    <x v="1191"/>
    <n v="12.5"/>
    <n v="12.5"/>
    <x v="2"/>
    <x v="2"/>
    <s v="Spinach, Red Onions, Pepperoni, Tomatoes, Artichokes, Kalamata Olives, Garlic, Asiago Cheese"/>
    <x v="9"/>
  </r>
  <r>
    <n v="2728"/>
    <n v="1"/>
    <n v="1208"/>
    <s v="ital_cpcllo_s"/>
    <n v="1"/>
    <x v="6"/>
    <x v="20"/>
    <x v="1192"/>
    <n v="12"/>
    <n v="12"/>
    <x v="2"/>
    <x v="0"/>
    <s v="Capocollo, Red Peppers, Tomatoes, Goat Cheese, Garlic, Oregano"/>
    <x v="11"/>
  </r>
  <r>
    <n v="2729"/>
    <n v="0.5"/>
    <n v="1209"/>
    <s v="four_cheese_l"/>
    <n v="2"/>
    <x v="6"/>
    <x v="20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0.5"/>
    <n v="1209"/>
    <s v="veggie_veg_s"/>
    <n v="1"/>
    <x v="6"/>
    <x v="20"/>
    <x v="1193"/>
    <n v="12"/>
    <n v="12"/>
    <x v="2"/>
    <x v="1"/>
    <s v="Mushrooms, Tomatoes, Red Peppers, Green Peppers, Red Onions, Zucchini, Spinach, Garlic"/>
    <x v="14"/>
  </r>
  <r>
    <n v="2731"/>
    <n v="1"/>
    <n v="1210"/>
    <s v="cali_ckn_m"/>
    <n v="1"/>
    <x v="6"/>
    <x v="20"/>
    <x v="1194"/>
    <n v="16.75"/>
    <n v="16.75"/>
    <x v="0"/>
    <x v="3"/>
    <s v="Chicken, Artichoke, Spinach, Garlic, Jalapeno Peppers, Fontina Cheese, Gouda Cheese"/>
    <x v="16"/>
  </r>
  <r>
    <n v="2732"/>
    <n v="1"/>
    <n v="1211"/>
    <s v="spin_pesto_s"/>
    <n v="1"/>
    <x v="6"/>
    <x v="20"/>
    <x v="798"/>
    <n v="12.5"/>
    <n v="12.5"/>
    <x v="2"/>
    <x v="1"/>
    <s v="Spinach, Artichokes, Tomatoes, Sun-dried Tomatoes, Garlic, Pesto Sauce"/>
    <x v="13"/>
  </r>
  <r>
    <n v="2733"/>
    <n v="0.5"/>
    <n v="1212"/>
    <s v="mediterraneo_s"/>
    <n v="1"/>
    <x v="6"/>
    <x v="20"/>
    <x v="1195"/>
    <n v="12"/>
    <n v="12"/>
    <x v="2"/>
    <x v="1"/>
    <s v="Spinach, Artichokes, Kalamata Olives, Sun-dried Tomatoes, Feta Cheese, Plum Tomatoes, Red Onions"/>
    <x v="25"/>
  </r>
  <r>
    <n v="2734"/>
    <n v="0.5"/>
    <n v="1212"/>
    <s v="pepperoni_l"/>
    <n v="1"/>
    <x v="6"/>
    <x v="20"/>
    <x v="1195"/>
    <n v="15.25"/>
    <n v="15.25"/>
    <x v="1"/>
    <x v="0"/>
    <s v="Mozzarella Cheese, Pepperoni"/>
    <x v="17"/>
  </r>
  <r>
    <n v="2735"/>
    <n v="0.5"/>
    <n v="1213"/>
    <s v="pepperoni_s"/>
    <n v="1"/>
    <x v="6"/>
    <x v="20"/>
    <x v="1196"/>
    <n v="9.75"/>
    <n v="9.75"/>
    <x v="2"/>
    <x v="0"/>
    <s v="Mozzarella Cheese, Pepperoni"/>
    <x v="17"/>
  </r>
  <r>
    <n v="2736"/>
    <n v="0.5"/>
    <n v="1213"/>
    <s v="southw_ckn_s"/>
    <n v="1"/>
    <x v="6"/>
    <x v="20"/>
    <x v="1196"/>
    <n v="12.75"/>
    <n v="12.75"/>
    <x v="2"/>
    <x v="3"/>
    <s v="Chicken, Tomatoes, Red Peppers, Red Onions, Jalapeno Peppers, Corn, Cilantro, Chipotle Sauce"/>
    <x v="15"/>
  </r>
  <r>
    <n v="2737"/>
    <n v="9.0909090909090912E-2"/>
    <n v="1214"/>
    <s v="bbq_ckn_m"/>
    <n v="1"/>
    <x v="6"/>
    <x v="20"/>
    <x v="456"/>
    <n v="16.75"/>
    <n v="16.75"/>
    <x v="0"/>
    <x v="3"/>
    <s v="Barbecued Chicken, Red Peppers, Green Peppers, Tomatoes, Red Onions, Barbecue Sauce"/>
    <x v="7"/>
  </r>
  <r>
    <n v="2738"/>
    <n v="9.0909090909090912E-2"/>
    <n v="1214"/>
    <s v="cali_ckn_m"/>
    <n v="1"/>
    <x v="6"/>
    <x v="20"/>
    <x v="456"/>
    <n v="16.75"/>
    <n v="16.75"/>
    <x v="0"/>
    <x v="3"/>
    <s v="Chicken, Artichoke, Spinach, Garlic, Jalapeno Peppers, Fontina Cheese, Gouda Cheese"/>
    <x v="16"/>
  </r>
  <r>
    <n v="2739"/>
    <n v="9.0909090909090912E-2"/>
    <n v="1214"/>
    <s v="four_cheese_l"/>
    <n v="1"/>
    <x v="6"/>
    <x v="20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9.0909090909090912E-2"/>
    <n v="1214"/>
    <s v="ital_cpcllo_l"/>
    <n v="2"/>
    <x v="6"/>
    <x v="20"/>
    <x v="456"/>
    <n v="20.5"/>
    <n v="41"/>
    <x v="1"/>
    <x v="0"/>
    <s v="Capocollo, Red Peppers, Tomatoes, Goat Cheese, Garlic, Oregano"/>
    <x v="11"/>
  </r>
  <r>
    <n v="2741"/>
    <n v="9.0909090909090912E-2"/>
    <n v="1214"/>
    <s v="ital_supr_l"/>
    <n v="1"/>
    <x v="6"/>
    <x v="20"/>
    <x v="456"/>
    <n v="20.75"/>
    <n v="20.75"/>
    <x v="1"/>
    <x v="2"/>
    <s v="Calabrese Salami, Capocollo, Tomatoes, Red Onions, Green Olives, Garlic"/>
    <x v="3"/>
  </r>
  <r>
    <n v="2742"/>
    <n v="9.0909090909090912E-2"/>
    <n v="1214"/>
    <s v="ital_supr_m"/>
    <n v="1"/>
    <x v="6"/>
    <x v="20"/>
    <x v="456"/>
    <n v="16.5"/>
    <n v="16.5"/>
    <x v="0"/>
    <x v="2"/>
    <s v="Calabrese Salami, Capocollo, Tomatoes, Red Onions, Green Olives, Garlic"/>
    <x v="3"/>
  </r>
  <r>
    <n v="2743"/>
    <n v="9.0909090909090912E-2"/>
    <n v="1214"/>
    <s v="ital_veggie_l"/>
    <n v="1"/>
    <x v="6"/>
    <x v="20"/>
    <x v="456"/>
    <n v="21"/>
    <n v="21"/>
    <x v="1"/>
    <x v="1"/>
    <s v="Eggplant, Artichokes, Tomatoes, Zucchini, Red Peppers, Garlic, Pesto Sauce"/>
    <x v="24"/>
  </r>
  <r>
    <n v="2744"/>
    <n v="9.0909090909090912E-2"/>
    <n v="1214"/>
    <s v="mexicana_m"/>
    <n v="1"/>
    <x v="6"/>
    <x v="20"/>
    <x v="456"/>
    <n v="16"/>
    <n v="16"/>
    <x v="0"/>
    <x v="1"/>
    <s v="Tomatoes, Red Peppers, Jalapeno Peppers, Red Onions, Cilantro, Corn, Chipotle Sauce, Garlic"/>
    <x v="4"/>
  </r>
  <r>
    <n v="2745"/>
    <n v="9.0909090909090912E-2"/>
    <n v="1214"/>
    <s v="southw_ckn_l"/>
    <n v="1"/>
    <x v="6"/>
    <x v="20"/>
    <x v="456"/>
    <n v="20.75"/>
    <n v="20.75"/>
    <x v="1"/>
    <x v="3"/>
    <s v="Chicken, Tomatoes, Red Peppers, Red Onions, Jalapeno Peppers, Corn, Cilantro, Chipotle Sauce"/>
    <x v="15"/>
  </r>
  <r>
    <n v="2746"/>
    <n v="9.0909090909090912E-2"/>
    <n v="1214"/>
    <s v="veggie_veg_m"/>
    <n v="1"/>
    <x v="6"/>
    <x v="20"/>
    <x v="456"/>
    <n v="16"/>
    <n v="16"/>
    <x v="0"/>
    <x v="1"/>
    <s v="Mushrooms, Tomatoes, Red Peppers, Green Peppers, Red Onions, Zucchini, Spinach, Garlic"/>
    <x v="14"/>
  </r>
  <r>
    <n v="2747"/>
    <n v="9.0909090909090912E-2"/>
    <n v="1214"/>
    <s v="veggie_veg_s"/>
    <n v="1"/>
    <x v="6"/>
    <x v="20"/>
    <x v="456"/>
    <n v="12"/>
    <n v="12"/>
    <x v="2"/>
    <x v="1"/>
    <s v="Mushrooms, Tomatoes, Red Peppers, Green Peppers, Red Onions, Zucchini, Spinach, Garlic"/>
    <x v="14"/>
  </r>
  <r>
    <n v="2748"/>
    <n v="1"/>
    <n v="1215"/>
    <s v="spinach_fet_l"/>
    <n v="1"/>
    <x v="6"/>
    <x v="20"/>
    <x v="1197"/>
    <n v="20.25"/>
    <n v="20.25"/>
    <x v="1"/>
    <x v="1"/>
    <s v="Spinach, Mushrooms, Red Onions, Feta Cheese, Garlic"/>
    <x v="27"/>
  </r>
  <r>
    <n v="2749"/>
    <n v="1"/>
    <n v="1216"/>
    <s v="bbq_ckn_m"/>
    <n v="1"/>
    <x v="6"/>
    <x v="20"/>
    <x v="1198"/>
    <n v="16.75"/>
    <n v="16.75"/>
    <x v="0"/>
    <x v="3"/>
    <s v="Barbecued Chicken, Red Peppers, Green Peppers, Tomatoes, Red Onions, Barbecue Sauce"/>
    <x v="7"/>
  </r>
  <r>
    <n v="2750"/>
    <n v="1"/>
    <n v="1217"/>
    <s v="cali_ckn_s"/>
    <n v="1"/>
    <x v="6"/>
    <x v="20"/>
    <x v="1199"/>
    <n v="12.75"/>
    <n v="12.75"/>
    <x v="2"/>
    <x v="3"/>
    <s v="Chicken, Artichoke, Spinach, Garlic, Jalapeno Peppers, Fontina Cheese, Gouda Cheese"/>
    <x v="16"/>
  </r>
  <r>
    <n v="2751"/>
    <n v="0.25"/>
    <n v="1218"/>
    <s v="pepperoni_l"/>
    <n v="1"/>
    <x v="6"/>
    <x v="20"/>
    <x v="1200"/>
    <n v="15.25"/>
    <n v="15.25"/>
    <x v="1"/>
    <x v="0"/>
    <s v="Mozzarella Cheese, Pepperoni"/>
    <x v="17"/>
  </r>
  <r>
    <n v="2752"/>
    <n v="0.25"/>
    <n v="1218"/>
    <s v="peppr_salami_l"/>
    <n v="1"/>
    <x v="6"/>
    <x v="20"/>
    <x v="1200"/>
    <n v="20.75"/>
    <n v="20.75"/>
    <x v="1"/>
    <x v="2"/>
    <s v="Genoa Salami, Capocollo, Pepperoni, Tomatoes, Asiago Cheese, Garlic"/>
    <x v="26"/>
  </r>
  <r>
    <n v="2753"/>
    <n v="0.25"/>
    <n v="1218"/>
    <s v="spicy_ital_s"/>
    <n v="1"/>
    <x v="6"/>
    <x v="20"/>
    <x v="1200"/>
    <n v="12.5"/>
    <n v="12.5"/>
    <x v="2"/>
    <x v="2"/>
    <s v="Capocollo, Tomatoes, Goat Cheese, Artichokes, Peperoncini verdi, Garlic"/>
    <x v="12"/>
  </r>
  <r>
    <n v="2754"/>
    <n v="0.25"/>
    <n v="1218"/>
    <s v="spinach_fet_s"/>
    <n v="1"/>
    <x v="6"/>
    <x v="20"/>
    <x v="1200"/>
    <n v="12"/>
    <n v="12"/>
    <x v="2"/>
    <x v="1"/>
    <s v="Spinach, Mushrooms, Red Onions, Feta Cheese, Garlic"/>
    <x v="27"/>
  </r>
  <r>
    <n v="2755"/>
    <n v="0.25"/>
    <n v="1219"/>
    <s v="pep_msh_pep_s"/>
    <n v="1"/>
    <x v="6"/>
    <x v="20"/>
    <x v="1201"/>
    <n v="11"/>
    <n v="11"/>
    <x v="2"/>
    <x v="0"/>
    <s v="Pepperoni, Mushrooms, Green Peppers"/>
    <x v="30"/>
  </r>
  <r>
    <n v="2756"/>
    <n v="0.25"/>
    <n v="1219"/>
    <s v="sicilian_l"/>
    <n v="1"/>
    <x v="6"/>
    <x v="20"/>
    <x v="1201"/>
    <n v="20.25"/>
    <n v="20.25"/>
    <x v="1"/>
    <x v="2"/>
    <s v="Coarse Sicilian Salami, Tomatoes, Green Olives, Luganega Sausage, Onions, Garlic"/>
    <x v="28"/>
  </r>
  <r>
    <n v="2757"/>
    <n v="0.25"/>
    <n v="1219"/>
    <s v="the_greek_l"/>
    <n v="1"/>
    <x v="6"/>
    <x v="20"/>
    <x v="1201"/>
    <n v="20.5"/>
    <n v="20.5"/>
    <x v="1"/>
    <x v="0"/>
    <s v="Kalamata Olives, Feta Cheese, Tomatoes, Garlic, Beef Chuck Roast, Red Onions"/>
    <x v="8"/>
  </r>
  <r>
    <n v="2758"/>
    <n v="0.25"/>
    <n v="1219"/>
    <s v="veggie_veg_m"/>
    <n v="1"/>
    <x v="6"/>
    <x v="20"/>
    <x v="1201"/>
    <n v="16"/>
    <n v="16"/>
    <x v="0"/>
    <x v="1"/>
    <s v="Mushrooms, Tomatoes, Red Peppers, Green Peppers, Red Onions, Zucchini, Spinach, Garlic"/>
    <x v="14"/>
  </r>
  <r>
    <n v="2759"/>
    <n v="1"/>
    <n v="1220"/>
    <s v="calabrese_m"/>
    <n v="1"/>
    <x v="6"/>
    <x v="20"/>
    <x v="1202"/>
    <n v="16.25"/>
    <n v="16.25"/>
    <x v="0"/>
    <x v="2"/>
    <s v="?duja Salami, Pancetta, Tomatoes, Red Onions, Friggitello Peppers, Garlic"/>
    <x v="23"/>
  </r>
  <r>
    <n v="2760"/>
    <n v="0.5"/>
    <n v="1221"/>
    <s v="ckn_pesto_s"/>
    <n v="1"/>
    <x v="6"/>
    <x v="20"/>
    <x v="1203"/>
    <n v="12.75"/>
    <n v="12.75"/>
    <x v="2"/>
    <x v="3"/>
    <s v="Chicken, Tomatoes, Red Peppers, Spinach, Garlic, Pesto Sauce"/>
    <x v="18"/>
  </r>
  <r>
    <n v="2761"/>
    <n v="0.5"/>
    <n v="1221"/>
    <s v="pepperoni_s"/>
    <n v="1"/>
    <x v="6"/>
    <x v="20"/>
    <x v="1203"/>
    <n v="9.75"/>
    <n v="9.75"/>
    <x v="2"/>
    <x v="0"/>
    <s v="Mozzarella Cheese, Pepperoni"/>
    <x v="17"/>
  </r>
  <r>
    <n v="2762"/>
    <n v="0.5"/>
    <n v="1222"/>
    <s v="classic_dlx_m"/>
    <n v="1"/>
    <x v="6"/>
    <x v="20"/>
    <x v="1204"/>
    <n v="16"/>
    <n v="16"/>
    <x v="0"/>
    <x v="0"/>
    <s v="Pepperoni, Mushrooms, Red Onions, Red Peppers, Bacon"/>
    <x v="1"/>
  </r>
  <r>
    <n v="2763"/>
    <n v="0.5"/>
    <n v="1222"/>
    <s v="thai_ckn_l"/>
    <n v="1"/>
    <x v="6"/>
    <x v="20"/>
    <x v="1204"/>
    <n v="20.75"/>
    <n v="20.75"/>
    <x v="1"/>
    <x v="3"/>
    <s v="Chicken, Pineapple, Tomatoes, Red Peppers, Thai Sweet Chilli Sauce"/>
    <x v="5"/>
  </r>
  <r>
    <n v="2764"/>
    <n v="1"/>
    <n v="1223"/>
    <s v="prsc_argla_m"/>
    <n v="1"/>
    <x v="6"/>
    <x v="20"/>
    <x v="1205"/>
    <n v="16.5"/>
    <n v="16.5"/>
    <x v="0"/>
    <x v="2"/>
    <s v="Prosciutto di San Daniele, Arugula, Mozzarella Cheese"/>
    <x v="6"/>
  </r>
  <r>
    <n v="2765"/>
    <n v="0.5"/>
    <n v="1224"/>
    <s v="napolitana_s"/>
    <n v="1"/>
    <x v="6"/>
    <x v="20"/>
    <x v="1206"/>
    <n v="12"/>
    <n v="12"/>
    <x v="2"/>
    <x v="0"/>
    <s v="Tomatoes, Anchovies, Green Olives, Red Onions, Garlic"/>
    <x v="22"/>
  </r>
  <r>
    <n v="2766"/>
    <n v="0.5"/>
    <n v="1224"/>
    <s v="thai_ckn_l"/>
    <n v="1"/>
    <x v="6"/>
    <x v="20"/>
    <x v="1206"/>
    <n v="20.75"/>
    <n v="20.75"/>
    <x v="1"/>
    <x v="3"/>
    <s v="Chicken, Pineapple, Tomatoes, Red Peppers, Thai Sweet Chilli Sauce"/>
    <x v="5"/>
  </r>
  <r>
    <n v="2767"/>
    <n v="0.5"/>
    <n v="1225"/>
    <s v="pepperoni_s"/>
    <n v="1"/>
    <x v="6"/>
    <x v="20"/>
    <x v="1207"/>
    <n v="9.75"/>
    <n v="9.75"/>
    <x v="2"/>
    <x v="0"/>
    <s v="Mozzarella Cheese, Pepperoni"/>
    <x v="17"/>
  </r>
  <r>
    <n v="2768"/>
    <n v="0.5"/>
    <n v="1225"/>
    <s v="sicilian_s"/>
    <n v="1"/>
    <x v="6"/>
    <x v="20"/>
    <x v="1207"/>
    <n v="12.25"/>
    <n v="12.25"/>
    <x v="2"/>
    <x v="2"/>
    <s v="Coarse Sicilian Salami, Tomatoes, Green Olives, Luganega Sausage, Onions, Garlic"/>
    <x v="28"/>
  </r>
  <r>
    <n v="2769"/>
    <n v="0.25"/>
    <n v="1226"/>
    <s v="big_meat_s"/>
    <n v="1"/>
    <x v="6"/>
    <x v="20"/>
    <x v="1208"/>
    <n v="12"/>
    <n v="12"/>
    <x v="2"/>
    <x v="0"/>
    <s v="Bacon, Pepperoni, Italian Sausage, Chorizo Sausage"/>
    <x v="19"/>
  </r>
  <r>
    <n v="2770"/>
    <n v="0.25"/>
    <n v="1226"/>
    <s v="four_cheese_l"/>
    <n v="1"/>
    <x v="6"/>
    <x v="20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0.25"/>
    <n v="1226"/>
    <s v="ital_cpcllo_m"/>
    <n v="1"/>
    <x v="6"/>
    <x v="20"/>
    <x v="1208"/>
    <n v="16"/>
    <n v="16"/>
    <x v="0"/>
    <x v="0"/>
    <s v="Capocollo, Red Peppers, Tomatoes, Goat Cheese, Garlic, Oregano"/>
    <x v="11"/>
  </r>
  <r>
    <n v="2772"/>
    <n v="0.25"/>
    <n v="1226"/>
    <s v="napolitana_s"/>
    <n v="1"/>
    <x v="6"/>
    <x v="20"/>
    <x v="1208"/>
    <n v="12"/>
    <n v="12"/>
    <x v="2"/>
    <x v="0"/>
    <s v="Tomatoes, Anchovies, Green Olives, Red Onions, Garlic"/>
    <x v="22"/>
  </r>
  <r>
    <n v="2773"/>
    <n v="1"/>
    <n v="1227"/>
    <s v="hawaiian_s"/>
    <n v="1"/>
    <x v="6"/>
    <x v="20"/>
    <x v="1209"/>
    <n v="10.5"/>
    <n v="10.5"/>
    <x v="2"/>
    <x v="0"/>
    <s v="Sliced Ham, Pineapple, Mozzarella Cheese"/>
    <x v="0"/>
  </r>
  <r>
    <n v="2774"/>
    <n v="0.5"/>
    <n v="1228"/>
    <s v="ital_veggie_m"/>
    <n v="1"/>
    <x v="6"/>
    <x v="20"/>
    <x v="1210"/>
    <n v="16.75"/>
    <n v="16.75"/>
    <x v="0"/>
    <x v="1"/>
    <s v="Eggplant, Artichokes, Tomatoes, Zucchini, Red Peppers, Garlic, Pesto Sauce"/>
    <x v="24"/>
  </r>
  <r>
    <n v="2775"/>
    <n v="0.5"/>
    <n v="1228"/>
    <s v="napolitana_s"/>
    <n v="1"/>
    <x v="6"/>
    <x v="20"/>
    <x v="1210"/>
    <n v="12"/>
    <n v="12"/>
    <x v="2"/>
    <x v="0"/>
    <s v="Tomatoes, Anchovies, Green Olives, Red Onions, Garlic"/>
    <x v="22"/>
  </r>
  <r>
    <n v="2776"/>
    <n v="1"/>
    <n v="1229"/>
    <s v="hawaiian_s"/>
    <n v="1"/>
    <x v="6"/>
    <x v="20"/>
    <x v="1211"/>
    <n v="10.5"/>
    <n v="10.5"/>
    <x v="2"/>
    <x v="0"/>
    <s v="Sliced Ham, Pineapple, Mozzarella Cheese"/>
    <x v="0"/>
  </r>
  <r>
    <n v="2777"/>
    <n v="0.25"/>
    <n v="1230"/>
    <s v="ital_veggie_l"/>
    <n v="1"/>
    <x v="6"/>
    <x v="20"/>
    <x v="1212"/>
    <n v="21"/>
    <n v="21"/>
    <x v="1"/>
    <x v="1"/>
    <s v="Eggplant, Artichokes, Tomatoes, Zucchini, Red Peppers, Garlic, Pesto Sauce"/>
    <x v="24"/>
  </r>
  <r>
    <n v="2778"/>
    <n v="0.25"/>
    <n v="1230"/>
    <s v="pep_msh_pep_m"/>
    <n v="1"/>
    <x v="6"/>
    <x v="20"/>
    <x v="1212"/>
    <n v="14.5"/>
    <n v="14.5"/>
    <x v="0"/>
    <x v="0"/>
    <s v="Pepperoni, Mushrooms, Green Peppers"/>
    <x v="30"/>
  </r>
  <r>
    <n v="2779"/>
    <n v="0.25"/>
    <n v="1230"/>
    <s v="spinach_supr_s"/>
    <n v="1"/>
    <x v="6"/>
    <x v="20"/>
    <x v="1212"/>
    <n v="12.5"/>
    <n v="12.5"/>
    <x v="2"/>
    <x v="2"/>
    <s v="Spinach, Red Onions, Pepperoni, Tomatoes, Artichokes, Kalamata Olives, Garlic, Asiago Cheese"/>
    <x v="9"/>
  </r>
  <r>
    <n v="2780"/>
    <n v="0.25"/>
    <n v="1230"/>
    <s v="thai_ckn_l"/>
    <n v="1"/>
    <x v="6"/>
    <x v="20"/>
    <x v="1212"/>
    <n v="20.75"/>
    <n v="20.75"/>
    <x v="1"/>
    <x v="3"/>
    <s v="Chicken, Pineapple, Tomatoes, Red Peppers, Thai Sweet Chilli Sauce"/>
    <x v="5"/>
  </r>
  <r>
    <n v="2781"/>
    <n v="0.5"/>
    <n v="1231"/>
    <s v="cali_ckn_m"/>
    <n v="1"/>
    <x v="6"/>
    <x v="20"/>
    <x v="1213"/>
    <n v="16.75"/>
    <n v="16.75"/>
    <x v="0"/>
    <x v="3"/>
    <s v="Chicken, Artichoke, Spinach, Garlic, Jalapeno Peppers, Fontina Cheese, Gouda Cheese"/>
    <x v="16"/>
  </r>
  <r>
    <n v="2782"/>
    <n v="0.5"/>
    <n v="1231"/>
    <s v="spicy_ital_m"/>
    <n v="1"/>
    <x v="6"/>
    <x v="20"/>
    <x v="1213"/>
    <n v="16.5"/>
    <n v="16.5"/>
    <x v="0"/>
    <x v="2"/>
    <s v="Capocollo, Tomatoes, Goat Cheese, Artichokes, Peperoncini verdi, Garlic"/>
    <x v="12"/>
  </r>
  <r>
    <n v="2783"/>
    <n v="0.25"/>
    <n v="1232"/>
    <s v="pepperoni_m"/>
    <n v="1"/>
    <x v="6"/>
    <x v="20"/>
    <x v="1214"/>
    <n v="12.5"/>
    <n v="12.5"/>
    <x v="0"/>
    <x v="0"/>
    <s v="Mozzarella Cheese, Pepperoni"/>
    <x v="17"/>
  </r>
  <r>
    <n v="2784"/>
    <n v="0.25"/>
    <n v="1232"/>
    <s v="prsc_argla_l"/>
    <n v="1"/>
    <x v="6"/>
    <x v="20"/>
    <x v="1214"/>
    <n v="20.75"/>
    <n v="20.75"/>
    <x v="1"/>
    <x v="2"/>
    <s v="Prosciutto di San Daniele, Arugula, Mozzarella Cheese"/>
    <x v="6"/>
  </r>
  <r>
    <n v="2785"/>
    <n v="0.25"/>
    <n v="1232"/>
    <s v="soppressata_l"/>
    <n v="1"/>
    <x v="6"/>
    <x v="20"/>
    <x v="1214"/>
    <n v="20.75"/>
    <n v="20.75"/>
    <x v="1"/>
    <x v="2"/>
    <s v="Soppressata Salami, Fontina Cheese, Mozzarella Cheese, Mushrooms, Garlic"/>
    <x v="20"/>
  </r>
  <r>
    <n v="2786"/>
    <n v="0.25"/>
    <n v="1232"/>
    <s v="veggie_veg_m"/>
    <n v="1"/>
    <x v="6"/>
    <x v="20"/>
    <x v="1214"/>
    <n v="16"/>
    <n v="16"/>
    <x v="0"/>
    <x v="1"/>
    <s v="Mushrooms, Tomatoes, Red Peppers, Green Peppers, Red Onions, Zucchini, Spinach, Garlic"/>
    <x v="14"/>
  </r>
  <r>
    <n v="2787"/>
    <n v="0.25"/>
    <n v="1233"/>
    <s v="cali_ckn_m"/>
    <n v="1"/>
    <x v="6"/>
    <x v="20"/>
    <x v="1215"/>
    <n v="16.75"/>
    <n v="16.75"/>
    <x v="0"/>
    <x v="3"/>
    <s v="Chicken, Artichoke, Spinach, Garlic, Jalapeno Peppers, Fontina Cheese, Gouda Cheese"/>
    <x v="16"/>
  </r>
  <r>
    <n v="2788"/>
    <n v="0.25"/>
    <n v="1233"/>
    <s v="four_cheese_l"/>
    <n v="1"/>
    <x v="6"/>
    <x v="20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0.25"/>
    <n v="1233"/>
    <s v="green_garden_s"/>
    <n v="1"/>
    <x v="6"/>
    <x v="20"/>
    <x v="1215"/>
    <n v="12"/>
    <n v="12"/>
    <x v="2"/>
    <x v="1"/>
    <s v="Spinach, Mushrooms, Tomatoes, Green Olives, Feta Cheese"/>
    <x v="10"/>
  </r>
  <r>
    <n v="2790"/>
    <n v="0.25"/>
    <n v="1233"/>
    <s v="ital_cpcllo_s"/>
    <n v="1"/>
    <x v="6"/>
    <x v="20"/>
    <x v="1215"/>
    <n v="12"/>
    <n v="12"/>
    <x v="2"/>
    <x v="0"/>
    <s v="Capocollo, Red Peppers, Tomatoes, Goat Cheese, Garlic, Oregano"/>
    <x v="11"/>
  </r>
  <r>
    <n v="2791"/>
    <n v="0.5"/>
    <n v="1234"/>
    <s v="hawaiian_m"/>
    <n v="1"/>
    <x v="6"/>
    <x v="20"/>
    <x v="1216"/>
    <n v="13.25"/>
    <n v="13.25"/>
    <x v="0"/>
    <x v="0"/>
    <s v="Sliced Ham, Pineapple, Mozzarella Cheese"/>
    <x v="0"/>
  </r>
  <r>
    <n v="2792"/>
    <n v="0.5"/>
    <n v="1234"/>
    <s v="spinach_fet_m"/>
    <n v="1"/>
    <x v="6"/>
    <x v="20"/>
    <x v="1216"/>
    <n v="16"/>
    <n v="16"/>
    <x v="0"/>
    <x v="1"/>
    <s v="Spinach, Mushrooms, Red Onions, Feta Cheese, Garlic"/>
    <x v="27"/>
  </r>
  <r>
    <n v="2793"/>
    <n v="0.33333333333333331"/>
    <n v="1235"/>
    <s v="green_garden_m"/>
    <n v="1"/>
    <x v="6"/>
    <x v="20"/>
    <x v="1217"/>
    <n v="16"/>
    <n v="16"/>
    <x v="0"/>
    <x v="1"/>
    <s v="Spinach, Mushrooms, Tomatoes, Green Olives, Feta Cheese"/>
    <x v="10"/>
  </r>
  <r>
    <n v="2794"/>
    <n v="0.33333333333333331"/>
    <n v="1235"/>
    <s v="pep_msh_pep_m"/>
    <n v="1"/>
    <x v="6"/>
    <x v="20"/>
    <x v="1217"/>
    <n v="14.5"/>
    <n v="14.5"/>
    <x v="0"/>
    <x v="0"/>
    <s v="Pepperoni, Mushrooms, Green Peppers"/>
    <x v="30"/>
  </r>
  <r>
    <n v="2795"/>
    <n v="0.33333333333333331"/>
    <n v="1235"/>
    <s v="thai_ckn_l"/>
    <n v="1"/>
    <x v="6"/>
    <x v="20"/>
    <x v="1217"/>
    <n v="20.75"/>
    <n v="20.75"/>
    <x v="1"/>
    <x v="3"/>
    <s v="Chicken, Pineapple, Tomatoes, Red Peppers, Thai Sweet Chilli Sauce"/>
    <x v="5"/>
  </r>
  <r>
    <n v="2796"/>
    <n v="1"/>
    <n v="1236"/>
    <s v="mediterraneo_l"/>
    <n v="1"/>
    <x v="6"/>
    <x v="20"/>
    <x v="1218"/>
    <n v="20.25"/>
    <n v="20.25"/>
    <x v="1"/>
    <x v="1"/>
    <s v="Spinach, Artichokes, Kalamata Olives, Sun-dried Tomatoes, Feta Cheese, Plum Tomatoes, Red Onions"/>
    <x v="25"/>
  </r>
  <r>
    <n v="2797"/>
    <n v="0.5"/>
    <n v="1237"/>
    <s v="calabrese_m"/>
    <n v="1"/>
    <x v="6"/>
    <x v="20"/>
    <x v="1219"/>
    <n v="16.25"/>
    <n v="16.25"/>
    <x v="0"/>
    <x v="2"/>
    <s v="?duja Salami, Pancetta, Tomatoes, Red Onions, Friggitello Peppers, Garlic"/>
    <x v="23"/>
  </r>
  <r>
    <n v="2798"/>
    <n v="0.5"/>
    <n v="1237"/>
    <s v="sicilian_s"/>
    <n v="1"/>
    <x v="6"/>
    <x v="20"/>
    <x v="1219"/>
    <n v="12.25"/>
    <n v="12.25"/>
    <x v="2"/>
    <x v="2"/>
    <s v="Coarse Sicilian Salami, Tomatoes, Green Olives, Luganega Sausage, Onions, Garlic"/>
    <x v="28"/>
  </r>
  <r>
    <n v="2799"/>
    <n v="0.25"/>
    <n v="1238"/>
    <s v="ckn_pesto_l"/>
    <n v="1"/>
    <x v="6"/>
    <x v="20"/>
    <x v="1220"/>
    <n v="20.75"/>
    <n v="20.75"/>
    <x v="1"/>
    <x v="3"/>
    <s v="Chicken, Tomatoes, Red Peppers, Spinach, Garlic, Pesto Sauce"/>
    <x v="18"/>
  </r>
  <r>
    <n v="2800"/>
    <n v="0.25"/>
    <n v="1238"/>
    <s v="five_cheese_l"/>
    <n v="1"/>
    <x v="6"/>
    <x v="20"/>
    <x v="1220"/>
    <n v="18.5"/>
    <n v="18.5"/>
    <x v="1"/>
    <x v="1"/>
    <s v="Mozzarella Cheese, Provolone Cheese, Smoked Gouda Cheese, Romano Cheese, Blue Cheese, Garlic"/>
    <x v="2"/>
  </r>
  <r>
    <n v="2801"/>
    <n v="0.25"/>
    <n v="1238"/>
    <s v="mediterraneo_s"/>
    <n v="1"/>
    <x v="6"/>
    <x v="20"/>
    <x v="1220"/>
    <n v="12"/>
    <n v="12"/>
    <x v="2"/>
    <x v="1"/>
    <s v="Spinach, Artichokes, Kalamata Olives, Sun-dried Tomatoes, Feta Cheese, Plum Tomatoes, Red Onions"/>
    <x v="25"/>
  </r>
  <r>
    <n v="2802"/>
    <n v="0.25"/>
    <n v="1238"/>
    <s v="thai_ckn_s"/>
    <n v="1"/>
    <x v="6"/>
    <x v="20"/>
    <x v="1220"/>
    <n v="12.75"/>
    <n v="12.75"/>
    <x v="2"/>
    <x v="3"/>
    <s v="Chicken, Pineapple, Tomatoes, Red Peppers, Thai Sweet Chilli Sauce"/>
    <x v="5"/>
  </r>
  <r>
    <n v="2803"/>
    <n v="1"/>
    <n v="1239"/>
    <s v="cali_ckn_s"/>
    <n v="1"/>
    <x v="6"/>
    <x v="20"/>
    <x v="1221"/>
    <n v="12.75"/>
    <n v="12.75"/>
    <x v="2"/>
    <x v="3"/>
    <s v="Chicken, Artichoke, Spinach, Garlic, Jalapeno Peppers, Fontina Cheese, Gouda Cheese"/>
    <x v="16"/>
  </r>
  <r>
    <n v="2804"/>
    <n v="0.33333333333333331"/>
    <n v="1240"/>
    <s v="ckn_alfredo_m"/>
    <n v="1"/>
    <x v="6"/>
    <x v="20"/>
    <x v="1222"/>
    <n v="16.75"/>
    <n v="16.75"/>
    <x v="0"/>
    <x v="3"/>
    <s v="Chicken, Red Onions, Red Peppers, Mushrooms, Asiago Cheese, Alfredo Sauce"/>
    <x v="29"/>
  </r>
  <r>
    <n v="2805"/>
    <n v="0.33333333333333331"/>
    <n v="1240"/>
    <s v="soppressata_s"/>
    <n v="1"/>
    <x v="6"/>
    <x v="20"/>
    <x v="1222"/>
    <n v="12.5"/>
    <n v="12.5"/>
    <x v="2"/>
    <x v="2"/>
    <s v="Soppressata Salami, Fontina Cheese, Mozzarella Cheese, Mushrooms, Garlic"/>
    <x v="20"/>
  </r>
  <r>
    <n v="2806"/>
    <n v="0.33333333333333331"/>
    <n v="1240"/>
    <s v="veggie_veg_m"/>
    <n v="1"/>
    <x v="6"/>
    <x v="20"/>
    <x v="1222"/>
    <n v="16"/>
    <n v="16"/>
    <x v="0"/>
    <x v="1"/>
    <s v="Mushrooms, Tomatoes, Red Peppers, Green Peppers, Red Onions, Zucchini, Spinach, Garlic"/>
    <x v="14"/>
  </r>
  <r>
    <n v="2807"/>
    <n v="0.33333333333333331"/>
    <n v="1241"/>
    <s v="bbq_ckn_l"/>
    <n v="1"/>
    <x v="6"/>
    <x v="20"/>
    <x v="1223"/>
    <n v="20.75"/>
    <n v="20.75"/>
    <x v="1"/>
    <x v="3"/>
    <s v="Barbecued Chicken, Red Peppers, Green Peppers, Tomatoes, Red Onions, Barbecue Sauce"/>
    <x v="7"/>
  </r>
  <r>
    <n v="2808"/>
    <n v="0.33333333333333331"/>
    <n v="1241"/>
    <s v="ckn_pesto_s"/>
    <n v="1"/>
    <x v="6"/>
    <x v="20"/>
    <x v="1223"/>
    <n v="12.75"/>
    <n v="12.75"/>
    <x v="2"/>
    <x v="3"/>
    <s v="Chicken, Tomatoes, Red Peppers, Spinach, Garlic, Pesto Sauce"/>
    <x v="18"/>
  </r>
  <r>
    <n v="2809"/>
    <n v="0.33333333333333331"/>
    <n v="1241"/>
    <s v="spinach_fet_l"/>
    <n v="1"/>
    <x v="6"/>
    <x v="20"/>
    <x v="1223"/>
    <n v="20.25"/>
    <n v="20.25"/>
    <x v="1"/>
    <x v="1"/>
    <s v="Spinach, Mushrooms, Red Onions, Feta Cheese, Garlic"/>
    <x v="27"/>
  </r>
  <r>
    <n v="2810"/>
    <n v="0.25"/>
    <n v="1242"/>
    <s v="sicilian_m"/>
    <n v="1"/>
    <x v="6"/>
    <x v="20"/>
    <x v="1224"/>
    <n v="16.25"/>
    <n v="16.25"/>
    <x v="0"/>
    <x v="2"/>
    <s v="Coarse Sicilian Salami, Tomatoes, Green Olives, Luganega Sausage, Onions, Garlic"/>
    <x v="28"/>
  </r>
  <r>
    <n v="2811"/>
    <n v="0.25"/>
    <n v="1242"/>
    <s v="sicilian_s"/>
    <n v="1"/>
    <x v="6"/>
    <x v="20"/>
    <x v="1224"/>
    <n v="12.25"/>
    <n v="12.25"/>
    <x v="2"/>
    <x v="2"/>
    <s v="Coarse Sicilian Salami, Tomatoes, Green Olives, Luganega Sausage, Onions, Garlic"/>
    <x v="28"/>
  </r>
  <r>
    <n v="2812"/>
    <n v="0.25"/>
    <n v="1242"/>
    <s v="thai_ckn_l"/>
    <n v="1"/>
    <x v="6"/>
    <x v="20"/>
    <x v="1224"/>
    <n v="20.75"/>
    <n v="20.75"/>
    <x v="1"/>
    <x v="3"/>
    <s v="Chicken, Pineapple, Tomatoes, Red Peppers, Thai Sweet Chilli Sauce"/>
    <x v="5"/>
  </r>
  <r>
    <n v="2813"/>
    <n v="0.25"/>
    <n v="1242"/>
    <s v="the_greek_xl"/>
    <n v="1"/>
    <x v="6"/>
    <x v="20"/>
    <x v="1224"/>
    <n v="25.5"/>
    <n v="25.5"/>
    <x v="3"/>
    <x v="0"/>
    <s v="Kalamata Olives, Feta Cheese, Tomatoes, Garlic, Beef Chuck Roast, Red Onions"/>
    <x v="8"/>
  </r>
  <r>
    <n v="2814"/>
    <n v="0.5"/>
    <n v="1243"/>
    <s v="peppr_salami_m"/>
    <n v="1"/>
    <x v="6"/>
    <x v="20"/>
    <x v="598"/>
    <n v="16.5"/>
    <n v="16.5"/>
    <x v="0"/>
    <x v="2"/>
    <s v="Genoa Salami, Capocollo, Pepperoni, Tomatoes, Asiago Cheese, Garlic"/>
    <x v="26"/>
  </r>
  <r>
    <n v="2815"/>
    <n v="0.5"/>
    <n v="1243"/>
    <s v="spicy_ital_s"/>
    <n v="1"/>
    <x v="6"/>
    <x v="20"/>
    <x v="598"/>
    <n v="12.5"/>
    <n v="12.5"/>
    <x v="2"/>
    <x v="2"/>
    <s v="Capocollo, Tomatoes, Goat Cheese, Artichokes, Peperoncini verdi, Garlic"/>
    <x v="12"/>
  </r>
  <r>
    <n v="2816"/>
    <n v="0.25"/>
    <n v="1244"/>
    <s v="bbq_ckn_s"/>
    <n v="1"/>
    <x v="6"/>
    <x v="20"/>
    <x v="1225"/>
    <n v="12.75"/>
    <n v="12.75"/>
    <x v="2"/>
    <x v="3"/>
    <s v="Barbecued Chicken, Red Peppers, Green Peppers, Tomatoes, Red Onions, Barbecue Sauce"/>
    <x v="7"/>
  </r>
  <r>
    <n v="2817"/>
    <n v="0.25"/>
    <n v="1244"/>
    <s v="brie_carre_s"/>
    <n v="1"/>
    <x v="6"/>
    <x v="20"/>
    <x v="1225"/>
    <n v="23.649999618530273"/>
    <n v="23.649999618530273"/>
    <x v="2"/>
    <x v="2"/>
    <s v="Brie Carre Cheese, Prosciutto, Caramelized Onions, Pears, Thyme, Garlic"/>
    <x v="31"/>
  </r>
  <r>
    <n v="2818"/>
    <n v="0.25"/>
    <n v="1244"/>
    <s v="napolitana_m"/>
    <n v="1"/>
    <x v="6"/>
    <x v="20"/>
    <x v="1225"/>
    <n v="16"/>
    <n v="16"/>
    <x v="0"/>
    <x v="0"/>
    <s v="Tomatoes, Anchovies, Green Olives, Red Onions, Garlic"/>
    <x v="22"/>
  </r>
  <r>
    <n v="2819"/>
    <n v="0.25"/>
    <n v="1244"/>
    <s v="pepperoni_l"/>
    <n v="1"/>
    <x v="6"/>
    <x v="20"/>
    <x v="1225"/>
    <n v="15.25"/>
    <n v="15.25"/>
    <x v="1"/>
    <x v="0"/>
    <s v="Mozzarella Cheese, Pepperoni"/>
    <x v="17"/>
  </r>
  <r>
    <n v="2820"/>
    <n v="1"/>
    <n v="1245"/>
    <s v="ckn_alfredo_m"/>
    <n v="1"/>
    <x v="6"/>
    <x v="20"/>
    <x v="1226"/>
    <n v="16.75"/>
    <n v="16.75"/>
    <x v="0"/>
    <x v="3"/>
    <s v="Chicken, Red Onions, Red Peppers, Mushrooms, Asiago Cheese, Alfredo Sauce"/>
    <x v="29"/>
  </r>
  <r>
    <n v="2821"/>
    <n v="0.33333333333333331"/>
    <n v="1246"/>
    <s v="big_meat_s"/>
    <n v="1"/>
    <x v="6"/>
    <x v="20"/>
    <x v="1227"/>
    <n v="12"/>
    <n v="12"/>
    <x v="2"/>
    <x v="0"/>
    <s v="Bacon, Pepperoni, Italian Sausage, Chorizo Sausage"/>
    <x v="19"/>
  </r>
  <r>
    <n v="2822"/>
    <n v="0.33333333333333331"/>
    <n v="1246"/>
    <s v="five_cheese_l"/>
    <n v="1"/>
    <x v="6"/>
    <x v="20"/>
    <x v="1227"/>
    <n v="18.5"/>
    <n v="18.5"/>
    <x v="1"/>
    <x v="1"/>
    <s v="Mozzarella Cheese, Provolone Cheese, Smoked Gouda Cheese, Romano Cheese, Blue Cheese, Garlic"/>
    <x v="2"/>
  </r>
  <r>
    <n v="2823"/>
    <n v="0.33333333333333331"/>
    <n v="1246"/>
    <s v="spinach_supr_s"/>
    <n v="1"/>
    <x v="6"/>
    <x v="20"/>
    <x v="1227"/>
    <n v="12.5"/>
    <n v="12.5"/>
    <x v="2"/>
    <x v="2"/>
    <s v="Spinach, Red Onions, Pepperoni, Tomatoes, Artichokes, Kalamata Olives, Garlic, Asiago Cheese"/>
    <x v="9"/>
  </r>
  <r>
    <n v="2824"/>
    <n v="0.33333333333333331"/>
    <n v="1247"/>
    <s v="classic_dlx_m"/>
    <n v="1"/>
    <x v="6"/>
    <x v="20"/>
    <x v="1228"/>
    <n v="16"/>
    <n v="16"/>
    <x v="0"/>
    <x v="0"/>
    <s v="Pepperoni, Mushrooms, Red Onions, Red Peppers, Bacon"/>
    <x v="1"/>
  </r>
  <r>
    <n v="2825"/>
    <n v="0.33333333333333331"/>
    <n v="1247"/>
    <s v="four_cheese_l"/>
    <n v="1"/>
    <x v="6"/>
    <x v="20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0.33333333333333331"/>
    <n v="1247"/>
    <s v="hawaiian_s"/>
    <n v="1"/>
    <x v="6"/>
    <x v="20"/>
    <x v="1228"/>
    <n v="10.5"/>
    <n v="10.5"/>
    <x v="2"/>
    <x v="0"/>
    <s v="Sliced Ham, Pineapple, Mozzarella Cheese"/>
    <x v="0"/>
  </r>
  <r>
    <n v="2827"/>
    <n v="1"/>
    <n v="1248"/>
    <s v="spinach_supr_s"/>
    <n v="1"/>
    <x v="6"/>
    <x v="20"/>
    <x v="1229"/>
    <n v="12.5"/>
    <n v="12.5"/>
    <x v="2"/>
    <x v="2"/>
    <s v="Spinach, Red Onions, Pepperoni, Tomatoes, Artichokes, Kalamata Olives, Garlic, Asiago Cheese"/>
    <x v="9"/>
  </r>
  <r>
    <n v="2828"/>
    <n v="0.5"/>
    <n v="1249"/>
    <s v="four_cheese_l"/>
    <n v="1"/>
    <x v="6"/>
    <x v="20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0.5"/>
    <n v="1249"/>
    <s v="spinach_supr_s"/>
    <n v="1"/>
    <x v="6"/>
    <x v="20"/>
    <x v="1230"/>
    <n v="12.5"/>
    <n v="12.5"/>
    <x v="2"/>
    <x v="2"/>
    <s v="Spinach, Red Onions, Pepperoni, Tomatoes, Artichokes, Kalamata Olives, Garlic, Asiago Cheese"/>
    <x v="9"/>
  </r>
  <r>
    <n v="2830"/>
    <n v="0.25"/>
    <n v="1250"/>
    <s v="big_meat_s"/>
    <n v="1"/>
    <x v="6"/>
    <x v="20"/>
    <x v="1231"/>
    <n v="12"/>
    <n v="12"/>
    <x v="2"/>
    <x v="0"/>
    <s v="Bacon, Pepperoni, Italian Sausage, Chorizo Sausage"/>
    <x v="19"/>
  </r>
  <r>
    <n v="2831"/>
    <n v="0.25"/>
    <n v="1250"/>
    <s v="ital_veggie_m"/>
    <n v="1"/>
    <x v="6"/>
    <x v="20"/>
    <x v="1231"/>
    <n v="16.75"/>
    <n v="16.75"/>
    <x v="0"/>
    <x v="1"/>
    <s v="Eggplant, Artichokes, Tomatoes, Zucchini, Red Peppers, Garlic, Pesto Sauce"/>
    <x v="24"/>
  </r>
  <r>
    <n v="2832"/>
    <n v="0.25"/>
    <n v="1250"/>
    <s v="pepperoni_m"/>
    <n v="1"/>
    <x v="6"/>
    <x v="20"/>
    <x v="1231"/>
    <n v="12.5"/>
    <n v="12.5"/>
    <x v="0"/>
    <x v="0"/>
    <s v="Mozzarella Cheese, Pepperoni"/>
    <x v="17"/>
  </r>
  <r>
    <n v="2833"/>
    <n v="0.25"/>
    <n v="1250"/>
    <s v="peppr_salami_m"/>
    <n v="1"/>
    <x v="6"/>
    <x v="20"/>
    <x v="1231"/>
    <n v="16.5"/>
    <n v="16.5"/>
    <x v="0"/>
    <x v="2"/>
    <s v="Genoa Salami, Capocollo, Pepperoni, Tomatoes, Asiago Cheese, Garlic"/>
    <x v="26"/>
  </r>
  <r>
    <n v="2834"/>
    <n v="1"/>
    <n v="1251"/>
    <s v="peppr_salami_m"/>
    <n v="1"/>
    <x v="6"/>
    <x v="20"/>
    <x v="1232"/>
    <n v="16.5"/>
    <n v="16.5"/>
    <x v="0"/>
    <x v="2"/>
    <s v="Genoa Salami, Capocollo, Pepperoni, Tomatoes, Asiago Cheese, Garlic"/>
    <x v="26"/>
  </r>
  <r>
    <n v="2835"/>
    <n v="1"/>
    <n v="1252"/>
    <s v="cali_ckn_l"/>
    <n v="1"/>
    <x v="6"/>
    <x v="20"/>
    <x v="1233"/>
    <n v="20.75"/>
    <n v="20.75"/>
    <x v="1"/>
    <x v="3"/>
    <s v="Chicken, Artichoke, Spinach, Garlic, Jalapeno Peppers, Fontina Cheese, Gouda Cheese"/>
    <x v="16"/>
  </r>
  <r>
    <n v="2836"/>
    <n v="0.5"/>
    <n v="1253"/>
    <s v="mediterraneo_l"/>
    <n v="1"/>
    <x v="0"/>
    <x v="21"/>
    <x v="1234"/>
    <n v="20.25"/>
    <n v="20.25"/>
    <x v="1"/>
    <x v="1"/>
    <s v="Spinach, Artichokes, Kalamata Olives, Sun-dried Tomatoes, Feta Cheese, Plum Tomatoes, Red Onions"/>
    <x v="25"/>
  </r>
  <r>
    <n v="2837"/>
    <n v="0.5"/>
    <n v="1253"/>
    <s v="southw_ckn_m"/>
    <n v="1"/>
    <x v="0"/>
    <x v="21"/>
    <x v="1234"/>
    <n v="16.75"/>
    <n v="16.75"/>
    <x v="0"/>
    <x v="3"/>
    <s v="Chicken, Tomatoes, Red Peppers, Red Onions, Jalapeno Peppers, Corn, Cilantro, Chipotle Sauce"/>
    <x v="15"/>
  </r>
  <r>
    <n v="2838"/>
    <n v="0.5"/>
    <n v="1254"/>
    <s v="brie_carre_s"/>
    <n v="1"/>
    <x v="0"/>
    <x v="21"/>
    <x v="1235"/>
    <n v="23.649999618530273"/>
    <n v="23.649999618530273"/>
    <x v="2"/>
    <x v="2"/>
    <s v="Brie Carre Cheese, Prosciutto, Caramelized Onions, Pears, Thyme, Garlic"/>
    <x v="31"/>
  </r>
  <r>
    <n v="2839"/>
    <n v="0.5"/>
    <n v="1254"/>
    <s v="sicilian_l"/>
    <n v="1"/>
    <x v="0"/>
    <x v="21"/>
    <x v="1235"/>
    <n v="20.25"/>
    <n v="20.25"/>
    <x v="1"/>
    <x v="2"/>
    <s v="Coarse Sicilian Salami, Tomatoes, Green Olives, Luganega Sausage, Onions, Garlic"/>
    <x v="28"/>
  </r>
  <r>
    <n v="2840"/>
    <n v="0.33333333333333331"/>
    <n v="1255"/>
    <s v="ital_veggie_s"/>
    <n v="1"/>
    <x v="0"/>
    <x v="21"/>
    <x v="1236"/>
    <n v="12.75"/>
    <n v="12.75"/>
    <x v="2"/>
    <x v="1"/>
    <s v="Eggplant, Artichokes, Tomatoes, Zucchini, Red Peppers, Garlic, Pesto Sauce"/>
    <x v="24"/>
  </r>
  <r>
    <n v="2841"/>
    <n v="0.33333333333333331"/>
    <n v="1255"/>
    <s v="spinach_fet_s"/>
    <n v="1"/>
    <x v="0"/>
    <x v="21"/>
    <x v="1236"/>
    <n v="12"/>
    <n v="12"/>
    <x v="2"/>
    <x v="1"/>
    <s v="Spinach, Mushrooms, Red Onions, Feta Cheese, Garlic"/>
    <x v="27"/>
  </r>
  <r>
    <n v="2842"/>
    <n v="0.33333333333333331"/>
    <n v="1255"/>
    <s v="veggie_veg_s"/>
    <n v="1"/>
    <x v="0"/>
    <x v="21"/>
    <x v="1236"/>
    <n v="12"/>
    <n v="12"/>
    <x v="2"/>
    <x v="1"/>
    <s v="Mushrooms, Tomatoes, Red Peppers, Green Peppers, Red Onions, Zucchini, Spinach, Garlic"/>
    <x v="14"/>
  </r>
  <r>
    <n v="2843"/>
    <n v="1"/>
    <n v="1256"/>
    <s v="ital_supr_s"/>
    <n v="1"/>
    <x v="0"/>
    <x v="21"/>
    <x v="1237"/>
    <n v="12.5"/>
    <n v="12.5"/>
    <x v="2"/>
    <x v="2"/>
    <s v="Calabrese Salami, Capocollo, Tomatoes, Red Onions, Green Olives, Garlic"/>
    <x v="3"/>
  </r>
  <r>
    <n v="2844"/>
    <n v="0.33333333333333331"/>
    <n v="1257"/>
    <s v="four_cheese_m"/>
    <n v="1"/>
    <x v="0"/>
    <x v="21"/>
    <x v="1238"/>
    <n v="14.75"/>
    <n v="14.75"/>
    <x v="0"/>
    <x v="1"/>
    <s v="Ricotta Cheese, Gorgonzola Piccante Cheese, Mozzarella Cheese, Parmigiano Reggiano Cheese, Garlic"/>
    <x v="21"/>
  </r>
  <r>
    <n v="2845"/>
    <n v="0.33333333333333331"/>
    <n v="1257"/>
    <s v="sicilian_m"/>
    <n v="1"/>
    <x v="0"/>
    <x v="21"/>
    <x v="1238"/>
    <n v="16.25"/>
    <n v="16.25"/>
    <x v="0"/>
    <x v="2"/>
    <s v="Coarse Sicilian Salami, Tomatoes, Green Olives, Luganega Sausage, Onions, Garlic"/>
    <x v="28"/>
  </r>
  <r>
    <n v="2846"/>
    <n v="0.33333333333333331"/>
    <n v="1257"/>
    <s v="veggie_veg_m"/>
    <n v="1"/>
    <x v="0"/>
    <x v="21"/>
    <x v="1238"/>
    <n v="16"/>
    <n v="16"/>
    <x v="0"/>
    <x v="1"/>
    <s v="Mushrooms, Tomatoes, Red Peppers, Green Peppers, Red Onions, Zucchini, Spinach, Garlic"/>
    <x v="14"/>
  </r>
  <r>
    <n v="2847"/>
    <n v="1"/>
    <n v="1258"/>
    <s v="cali_ckn_m"/>
    <n v="1"/>
    <x v="0"/>
    <x v="21"/>
    <x v="1239"/>
    <n v="16.75"/>
    <n v="16.75"/>
    <x v="0"/>
    <x v="3"/>
    <s v="Chicken, Artichoke, Spinach, Garlic, Jalapeno Peppers, Fontina Cheese, Gouda Cheese"/>
    <x v="16"/>
  </r>
  <r>
    <n v="2848"/>
    <n v="1"/>
    <n v="1259"/>
    <s v="bbq_ckn_s"/>
    <n v="1"/>
    <x v="0"/>
    <x v="21"/>
    <x v="1240"/>
    <n v="12.75"/>
    <n v="12.75"/>
    <x v="2"/>
    <x v="3"/>
    <s v="Barbecued Chicken, Red Peppers, Green Peppers, Tomatoes, Red Onions, Barbecue Sauce"/>
    <x v="7"/>
  </r>
  <r>
    <n v="2849"/>
    <n v="1"/>
    <n v="1260"/>
    <s v="veggie_veg_s"/>
    <n v="1"/>
    <x v="0"/>
    <x v="21"/>
    <x v="1241"/>
    <n v="12"/>
    <n v="12"/>
    <x v="2"/>
    <x v="1"/>
    <s v="Mushrooms, Tomatoes, Red Peppers, Green Peppers, Red Onions, Zucchini, Spinach, Garlic"/>
    <x v="14"/>
  </r>
  <r>
    <n v="2850"/>
    <n v="0.25"/>
    <n v="1261"/>
    <s v="big_meat_s"/>
    <n v="1"/>
    <x v="0"/>
    <x v="21"/>
    <x v="1242"/>
    <n v="12"/>
    <n v="12"/>
    <x v="2"/>
    <x v="0"/>
    <s v="Bacon, Pepperoni, Italian Sausage, Chorizo Sausage"/>
    <x v="19"/>
  </r>
  <r>
    <n v="2851"/>
    <n v="0.25"/>
    <n v="1261"/>
    <s v="ckn_pesto_s"/>
    <n v="1"/>
    <x v="0"/>
    <x v="21"/>
    <x v="1242"/>
    <n v="12.75"/>
    <n v="12.75"/>
    <x v="2"/>
    <x v="3"/>
    <s v="Chicken, Tomatoes, Red Peppers, Spinach, Garlic, Pesto Sauce"/>
    <x v="18"/>
  </r>
  <r>
    <n v="2852"/>
    <n v="0.25"/>
    <n v="1261"/>
    <s v="pepperoni_s"/>
    <n v="1"/>
    <x v="0"/>
    <x v="21"/>
    <x v="1242"/>
    <n v="9.75"/>
    <n v="9.75"/>
    <x v="2"/>
    <x v="0"/>
    <s v="Mozzarella Cheese, Pepperoni"/>
    <x v="17"/>
  </r>
  <r>
    <n v="2853"/>
    <n v="0.25"/>
    <n v="1261"/>
    <s v="the_greek_xl"/>
    <n v="1"/>
    <x v="0"/>
    <x v="21"/>
    <x v="1242"/>
    <n v="25.5"/>
    <n v="25.5"/>
    <x v="3"/>
    <x v="0"/>
    <s v="Kalamata Olives, Feta Cheese, Tomatoes, Garlic, Beef Chuck Roast, Red Onions"/>
    <x v="8"/>
  </r>
  <r>
    <n v="2854"/>
    <n v="1"/>
    <n v="1262"/>
    <s v="mexicana_s"/>
    <n v="1"/>
    <x v="0"/>
    <x v="21"/>
    <x v="1243"/>
    <n v="12"/>
    <n v="12"/>
    <x v="2"/>
    <x v="1"/>
    <s v="Tomatoes, Red Peppers, Jalapeno Peppers, Red Onions, Cilantro, Corn, Chipotle Sauce, Garlic"/>
    <x v="4"/>
  </r>
  <r>
    <n v="2855"/>
    <n v="1"/>
    <n v="1263"/>
    <s v="five_cheese_l"/>
    <n v="1"/>
    <x v="0"/>
    <x v="21"/>
    <x v="1244"/>
    <n v="18.5"/>
    <n v="18.5"/>
    <x v="1"/>
    <x v="1"/>
    <s v="Mozzarella Cheese, Provolone Cheese, Smoked Gouda Cheese, Romano Cheese, Blue Cheese, Garlic"/>
    <x v="2"/>
  </r>
  <r>
    <n v="2856"/>
    <n v="0.5"/>
    <n v="1264"/>
    <s v="spicy_ital_l"/>
    <n v="1"/>
    <x v="0"/>
    <x v="21"/>
    <x v="1245"/>
    <n v="20.75"/>
    <n v="20.75"/>
    <x v="1"/>
    <x v="2"/>
    <s v="Capocollo, Tomatoes, Goat Cheese, Artichokes, Peperoncini verdi, Garlic"/>
    <x v="12"/>
  </r>
  <r>
    <n v="2857"/>
    <n v="0.5"/>
    <n v="1264"/>
    <s v="spinach_fet_m"/>
    <n v="1"/>
    <x v="0"/>
    <x v="21"/>
    <x v="1245"/>
    <n v="16"/>
    <n v="16"/>
    <x v="0"/>
    <x v="1"/>
    <s v="Spinach, Mushrooms, Red Onions, Feta Cheese, Garlic"/>
    <x v="27"/>
  </r>
  <r>
    <n v="2858"/>
    <n v="9.0909090909090912E-2"/>
    <n v="1265"/>
    <s v="bbq_ckn_m"/>
    <n v="1"/>
    <x v="0"/>
    <x v="21"/>
    <x v="1246"/>
    <n v="16.75"/>
    <n v="16.75"/>
    <x v="0"/>
    <x v="3"/>
    <s v="Barbecued Chicken, Red Peppers, Green Peppers, Tomatoes, Red Onions, Barbecue Sauce"/>
    <x v="7"/>
  </r>
  <r>
    <n v="2859"/>
    <n v="9.0909090909090912E-2"/>
    <n v="1265"/>
    <s v="five_cheese_l"/>
    <n v="1"/>
    <x v="0"/>
    <x v="21"/>
    <x v="1246"/>
    <n v="18.5"/>
    <n v="18.5"/>
    <x v="1"/>
    <x v="1"/>
    <s v="Mozzarella Cheese, Provolone Cheese, Smoked Gouda Cheese, Romano Cheese, Blue Cheese, Garlic"/>
    <x v="2"/>
  </r>
  <r>
    <n v="2860"/>
    <n v="9.0909090909090912E-2"/>
    <n v="1265"/>
    <s v="hawaiian_s"/>
    <n v="1"/>
    <x v="0"/>
    <x v="21"/>
    <x v="1246"/>
    <n v="10.5"/>
    <n v="10.5"/>
    <x v="2"/>
    <x v="0"/>
    <s v="Sliced Ham, Pineapple, Mozzarella Cheese"/>
    <x v="0"/>
  </r>
  <r>
    <n v="2861"/>
    <n v="9.0909090909090912E-2"/>
    <n v="1265"/>
    <s v="ital_veggie_l"/>
    <n v="1"/>
    <x v="0"/>
    <x v="21"/>
    <x v="1246"/>
    <n v="21"/>
    <n v="21"/>
    <x v="1"/>
    <x v="1"/>
    <s v="Eggplant, Artichokes, Tomatoes, Zucchini, Red Peppers, Garlic, Pesto Sauce"/>
    <x v="24"/>
  </r>
  <r>
    <n v="2862"/>
    <n v="9.0909090909090912E-2"/>
    <n v="1265"/>
    <s v="mediterraneo_m"/>
    <n v="1"/>
    <x v="0"/>
    <x v="21"/>
    <x v="1246"/>
    <n v="16"/>
    <n v="16"/>
    <x v="0"/>
    <x v="1"/>
    <s v="Spinach, Artichokes, Kalamata Olives, Sun-dried Tomatoes, Feta Cheese, Plum Tomatoes, Red Onions"/>
    <x v="25"/>
  </r>
  <r>
    <n v="2863"/>
    <n v="9.0909090909090912E-2"/>
    <n v="1265"/>
    <s v="napolitana_l"/>
    <n v="1"/>
    <x v="0"/>
    <x v="21"/>
    <x v="1246"/>
    <n v="20.5"/>
    <n v="20.5"/>
    <x v="1"/>
    <x v="0"/>
    <s v="Tomatoes, Anchovies, Green Olives, Red Onions, Garlic"/>
    <x v="22"/>
  </r>
  <r>
    <n v="2864"/>
    <n v="9.0909090909090912E-2"/>
    <n v="1265"/>
    <s v="pep_msh_pep_s"/>
    <n v="2"/>
    <x v="0"/>
    <x v="21"/>
    <x v="1246"/>
    <n v="11"/>
    <n v="22"/>
    <x v="2"/>
    <x v="0"/>
    <s v="Pepperoni, Mushrooms, Green Peppers"/>
    <x v="30"/>
  </r>
  <r>
    <n v="2865"/>
    <n v="9.0909090909090912E-2"/>
    <n v="1265"/>
    <s v="southw_ckn_s"/>
    <n v="1"/>
    <x v="0"/>
    <x v="21"/>
    <x v="1246"/>
    <n v="12.75"/>
    <n v="12.75"/>
    <x v="2"/>
    <x v="3"/>
    <s v="Chicken, Tomatoes, Red Peppers, Red Onions, Jalapeno Peppers, Corn, Cilantro, Chipotle Sauce"/>
    <x v="15"/>
  </r>
  <r>
    <n v="2866"/>
    <n v="9.0909090909090912E-2"/>
    <n v="1265"/>
    <s v="spin_pesto_s"/>
    <n v="1"/>
    <x v="0"/>
    <x v="21"/>
    <x v="1246"/>
    <n v="12.5"/>
    <n v="12.5"/>
    <x v="2"/>
    <x v="1"/>
    <s v="Spinach, Artichokes, Tomatoes, Sun-dried Tomatoes, Garlic, Pesto Sauce"/>
    <x v="13"/>
  </r>
  <r>
    <n v="2867"/>
    <n v="9.0909090909090912E-2"/>
    <n v="1265"/>
    <s v="thai_ckn_m"/>
    <n v="1"/>
    <x v="0"/>
    <x v="21"/>
    <x v="1246"/>
    <n v="16.75"/>
    <n v="16.75"/>
    <x v="0"/>
    <x v="3"/>
    <s v="Chicken, Pineapple, Tomatoes, Red Peppers, Thai Sweet Chilli Sauce"/>
    <x v="5"/>
  </r>
  <r>
    <n v="2868"/>
    <n v="9.0909090909090912E-2"/>
    <n v="1265"/>
    <s v="veggie_veg_m"/>
    <n v="1"/>
    <x v="0"/>
    <x v="21"/>
    <x v="1246"/>
    <n v="16"/>
    <n v="16"/>
    <x v="0"/>
    <x v="1"/>
    <s v="Mushrooms, Tomatoes, Red Peppers, Green Peppers, Red Onions, Zucchini, Spinach, Garlic"/>
    <x v="14"/>
  </r>
  <r>
    <n v="2869"/>
    <n v="0.5"/>
    <n v="1266"/>
    <s v="bbq_ckn_m"/>
    <n v="1"/>
    <x v="0"/>
    <x v="21"/>
    <x v="1247"/>
    <n v="16.75"/>
    <n v="16.75"/>
    <x v="0"/>
    <x v="3"/>
    <s v="Barbecued Chicken, Red Peppers, Green Peppers, Tomatoes, Red Onions, Barbecue Sauce"/>
    <x v="7"/>
  </r>
  <r>
    <n v="2870"/>
    <n v="0.5"/>
    <n v="1266"/>
    <s v="ckn_pesto_m"/>
    <n v="1"/>
    <x v="0"/>
    <x v="21"/>
    <x v="1247"/>
    <n v="16.75"/>
    <n v="16.75"/>
    <x v="0"/>
    <x v="3"/>
    <s v="Chicken, Tomatoes, Red Peppers, Spinach, Garlic, Pesto Sauce"/>
    <x v="18"/>
  </r>
  <r>
    <n v="2871"/>
    <n v="1"/>
    <n v="1267"/>
    <s v="pep_msh_pep_m"/>
    <n v="1"/>
    <x v="0"/>
    <x v="21"/>
    <x v="1248"/>
    <n v="14.5"/>
    <n v="14.5"/>
    <x v="0"/>
    <x v="0"/>
    <s v="Pepperoni, Mushrooms, Green Peppers"/>
    <x v="30"/>
  </r>
  <r>
    <n v="2872"/>
    <n v="0.33333333333333331"/>
    <n v="1268"/>
    <s v="hawaiian_l"/>
    <n v="1"/>
    <x v="0"/>
    <x v="21"/>
    <x v="1249"/>
    <n v="16.5"/>
    <n v="16.5"/>
    <x v="1"/>
    <x v="0"/>
    <s v="Sliced Ham, Pineapple, Mozzarella Cheese"/>
    <x v="0"/>
  </r>
  <r>
    <n v="2873"/>
    <n v="0.33333333333333331"/>
    <n v="1268"/>
    <s v="ital_supr_m"/>
    <n v="1"/>
    <x v="0"/>
    <x v="21"/>
    <x v="1249"/>
    <n v="16.5"/>
    <n v="16.5"/>
    <x v="0"/>
    <x v="2"/>
    <s v="Calabrese Salami, Capocollo, Tomatoes, Red Onions, Green Olives, Garlic"/>
    <x v="3"/>
  </r>
  <r>
    <n v="2874"/>
    <n v="0.33333333333333331"/>
    <n v="1268"/>
    <s v="thai_ckn_l"/>
    <n v="1"/>
    <x v="0"/>
    <x v="21"/>
    <x v="1249"/>
    <n v="20.75"/>
    <n v="20.75"/>
    <x v="1"/>
    <x v="3"/>
    <s v="Chicken, Pineapple, Tomatoes, Red Peppers, Thai Sweet Chilli Sauce"/>
    <x v="5"/>
  </r>
  <r>
    <n v="2875"/>
    <n v="1"/>
    <n v="1269"/>
    <s v="calabrese_m"/>
    <n v="1"/>
    <x v="0"/>
    <x v="21"/>
    <x v="11"/>
    <n v="16.25"/>
    <n v="16.25"/>
    <x v="0"/>
    <x v="2"/>
    <s v="?duja Salami, Pancetta, Tomatoes, Red Onions, Friggitello Peppers, Garlic"/>
    <x v="23"/>
  </r>
  <r>
    <n v="2876"/>
    <n v="1"/>
    <n v="1270"/>
    <s v="veggie_veg_m"/>
    <n v="1"/>
    <x v="0"/>
    <x v="21"/>
    <x v="1250"/>
    <n v="16"/>
    <n v="16"/>
    <x v="0"/>
    <x v="1"/>
    <s v="Mushrooms, Tomatoes, Red Peppers, Green Peppers, Red Onions, Zucchini, Spinach, Garlic"/>
    <x v="14"/>
  </r>
  <r>
    <n v="2877"/>
    <n v="0.33333333333333331"/>
    <n v="1271"/>
    <s v="classic_dlx_m"/>
    <n v="2"/>
    <x v="0"/>
    <x v="21"/>
    <x v="1251"/>
    <n v="16"/>
    <n v="32"/>
    <x v="0"/>
    <x v="0"/>
    <s v="Pepperoni, Mushrooms, Red Onions, Red Peppers, Bacon"/>
    <x v="1"/>
  </r>
  <r>
    <n v="2878"/>
    <n v="0.33333333333333331"/>
    <n v="1271"/>
    <s v="napolitana_s"/>
    <n v="1"/>
    <x v="0"/>
    <x v="21"/>
    <x v="1251"/>
    <n v="12"/>
    <n v="12"/>
    <x v="2"/>
    <x v="0"/>
    <s v="Tomatoes, Anchovies, Green Olives, Red Onions, Garlic"/>
    <x v="22"/>
  </r>
  <r>
    <n v="2879"/>
    <n v="0.33333333333333331"/>
    <n v="1271"/>
    <s v="southw_ckn_l"/>
    <n v="1"/>
    <x v="0"/>
    <x v="21"/>
    <x v="1251"/>
    <n v="20.75"/>
    <n v="20.75"/>
    <x v="1"/>
    <x v="3"/>
    <s v="Chicken, Tomatoes, Red Peppers, Red Onions, Jalapeno Peppers, Corn, Cilantro, Chipotle Sauce"/>
    <x v="15"/>
  </r>
  <r>
    <n v="2880"/>
    <n v="0.5"/>
    <n v="1272"/>
    <s v="ckn_pesto_s"/>
    <n v="1"/>
    <x v="0"/>
    <x v="21"/>
    <x v="1252"/>
    <n v="12.75"/>
    <n v="12.75"/>
    <x v="2"/>
    <x v="3"/>
    <s v="Chicken, Tomatoes, Red Peppers, Spinach, Garlic, Pesto Sauce"/>
    <x v="18"/>
  </r>
  <r>
    <n v="2881"/>
    <n v="0.5"/>
    <n v="1272"/>
    <s v="mexicana_s"/>
    <n v="1"/>
    <x v="0"/>
    <x v="21"/>
    <x v="1252"/>
    <n v="12"/>
    <n v="12"/>
    <x v="2"/>
    <x v="1"/>
    <s v="Tomatoes, Red Peppers, Jalapeno Peppers, Red Onions, Cilantro, Corn, Chipotle Sauce, Garlic"/>
    <x v="4"/>
  </r>
  <r>
    <n v="2882"/>
    <n v="1"/>
    <n v="1273"/>
    <s v="big_meat_s"/>
    <n v="1"/>
    <x v="0"/>
    <x v="21"/>
    <x v="1253"/>
    <n v="12"/>
    <n v="12"/>
    <x v="2"/>
    <x v="0"/>
    <s v="Bacon, Pepperoni, Italian Sausage, Chorizo Sausage"/>
    <x v="19"/>
  </r>
  <r>
    <n v="2883"/>
    <n v="7.6923076923076927E-2"/>
    <n v="1274"/>
    <s v="bbq_ckn_m"/>
    <n v="1"/>
    <x v="0"/>
    <x v="21"/>
    <x v="1254"/>
    <n v="16.75"/>
    <n v="16.75"/>
    <x v="0"/>
    <x v="3"/>
    <s v="Barbecued Chicken, Red Peppers, Green Peppers, Tomatoes, Red Onions, Barbecue Sauce"/>
    <x v="7"/>
  </r>
  <r>
    <n v="2884"/>
    <n v="7.6923076923076927E-2"/>
    <n v="1274"/>
    <s v="bbq_ckn_s"/>
    <n v="1"/>
    <x v="0"/>
    <x v="21"/>
    <x v="1254"/>
    <n v="12.75"/>
    <n v="12.75"/>
    <x v="2"/>
    <x v="3"/>
    <s v="Barbecued Chicken, Red Peppers, Green Peppers, Tomatoes, Red Onions, Barbecue Sauce"/>
    <x v="7"/>
  </r>
  <r>
    <n v="2885"/>
    <n v="7.6923076923076927E-2"/>
    <n v="1274"/>
    <s v="cali_ckn_l"/>
    <n v="1"/>
    <x v="0"/>
    <x v="21"/>
    <x v="1254"/>
    <n v="20.75"/>
    <n v="20.75"/>
    <x v="1"/>
    <x v="3"/>
    <s v="Chicken, Artichoke, Spinach, Garlic, Jalapeno Peppers, Fontina Cheese, Gouda Cheese"/>
    <x v="16"/>
  </r>
  <r>
    <n v="2886"/>
    <n v="7.6923076923076927E-2"/>
    <n v="1274"/>
    <s v="ckn_alfredo_l"/>
    <n v="1"/>
    <x v="0"/>
    <x v="21"/>
    <x v="1254"/>
    <n v="20.75"/>
    <n v="20.75"/>
    <x v="1"/>
    <x v="3"/>
    <s v="Chicken, Red Onions, Red Peppers, Mushrooms, Asiago Cheese, Alfredo Sauce"/>
    <x v="29"/>
  </r>
  <r>
    <n v="2887"/>
    <n v="7.6923076923076927E-2"/>
    <n v="1274"/>
    <s v="ckn_pesto_l"/>
    <n v="1"/>
    <x v="0"/>
    <x v="21"/>
    <x v="1254"/>
    <n v="20.75"/>
    <n v="20.75"/>
    <x v="1"/>
    <x v="3"/>
    <s v="Chicken, Tomatoes, Red Peppers, Spinach, Garlic, Pesto Sauce"/>
    <x v="18"/>
  </r>
  <r>
    <n v="2888"/>
    <n v="7.6923076923076927E-2"/>
    <n v="1274"/>
    <s v="classic_dlx_s"/>
    <n v="1"/>
    <x v="0"/>
    <x v="21"/>
    <x v="1254"/>
    <n v="12"/>
    <n v="12"/>
    <x v="2"/>
    <x v="0"/>
    <s v="Pepperoni, Mushrooms, Red Onions, Red Peppers, Bacon"/>
    <x v="1"/>
  </r>
  <r>
    <n v="2889"/>
    <n v="7.6923076923076927E-2"/>
    <n v="1274"/>
    <s v="four_cheese_l"/>
    <n v="1"/>
    <x v="0"/>
    <x v="21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7.6923076923076927E-2"/>
    <n v="1274"/>
    <s v="hawaiian_s"/>
    <n v="1"/>
    <x v="0"/>
    <x v="21"/>
    <x v="1254"/>
    <n v="10.5"/>
    <n v="10.5"/>
    <x v="2"/>
    <x v="0"/>
    <s v="Sliced Ham, Pineapple, Mozzarella Cheese"/>
    <x v="0"/>
  </r>
  <r>
    <n v="2891"/>
    <n v="7.6923076923076927E-2"/>
    <n v="1274"/>
    <s v="ital_veggie_l"/>
    <n v="1"/>
    <x v="0"/>
    <x v="21"/>
    <x v="1254"/>
    <n v="21"/>
    <n v="21"/>
    <x v="1"/>
    <x v="1"/>
    <s v="Eggplant, Artichokes, Tomatoes, Zucchini, Red Peppers, Garlic, Pesto Sauce"/>
    <x v="24"/>
  </r>
  <r>
    <n v="2892"/>
    <n v="7.6923076923076927E-2"/>
    <n v="1274"/>
    <s v="sicilian_m"/>
    <n v="1"/>
    <x v="0"/>
    <x v="21"/>
    <x v="1254"/>
    <n v="16.25"/>
    <n v="16.25"/>
    <x v="0"/>
    <x v="2"/>
    <s v="Coarse Sicilian Salami, Tomatoes, Green Olives, Luganega Sausage, Onions, Garlic"/>
    <x v="28"/>
  </r>
  <r>
    <n v="2893"/>
    <n v="7.6923076923076927E-2"/>
    <n v="1274"/>
    <s v="spinach_fet_l"/>
    <n v="2"/>
    <x v="0"/>
    <x v="21"/>
    <x v="1254"/>
    <n v="20.25"/>
    <n v="40.5"/>
    <x v="1"/>
    <x v="1"/>
    <s v="Spinach, Mushrooms, Red Onions, Feta Cheese, Garlic"/>
    <x v="27"/>
  </r>
  <r>
    <n v="2894"/>
    <n v="7.6923076923076927E-2"/>
    <n v="1274"/>
    <s v="thai_ckn_s"/>
    <n v="1"/>
    <x v="0"/>
    <x v="21"/>
    <x v="1254"/>
    <n v="12.75"/>
    <n v="12.75"/>
    <x v="2"/>
    <x v="3"/>
    <s v="Chicken, Pineapple, Tomatoes, Red Peppers, Thai Sweet Chilli Sauce"/>
    <x v="5"/>
  </r>
  <r>
    <n v="2895"/>
    <n v="7.6923076923076927E-2"/>
    <n v="1274"/>
    <s v="veggie_veg_m"/>
    <n v="1"/>
    <x v="0"/>
    <x v="21"/>
    <x v="1254"/>
    <n v="16"/>
    <n v="16"/>
    <x v="0"/>
    <x v="1"/>
    <s v="Mushrooms, Tomatoes, Red Peppers, Green Peppers, Red Onions, Zucchini, Spinach, Garlic"/>
    <x v="14"/>
  </r>
  <r>
    <n v="2896"/>
    <n v="1"/>
    <n v="1275"/>
    <s v="ital_veggie_m"/>
    <n v="1"/>
    <x v="0"/>
    <x v="21"/>
    <x v="1255"/>
    <n v="16.75"/>
    <n v="16.75"/>
    <x v="0"/>
    <x v="1"/>
    <s v="Eggplant, Artichokes, Tomatoes, Zucchini, Red Peppers, Garlic, Pesto Sauce"/>
    <x v="24"/>
  </r>
  <r>
    <n v="2897"/>
    <n v="1"/>
    <n v="1276"/>
    <s v="ital_veggie_m"/>
    <n v="1"/>
    <x v="0"/>
    <x v="21"/>
    <x v="1256"/>
    <n v="16.75"/>
    <n v="16.75"/>
    <x v="0"/>
    <x v="1"/>
    <s v="Eggplant, Artichokes, Tomatoes, Zucchini, Red Peppers, Garlic, Pesto Sauce"/>
    <x v="24"/>
  </r>
  <r>
    <n v="2898"/>
    <n v="0.5"/>
    <n v="1277"/>
    <s v="classic_dlx_m"/>
    <n v="1"/>
    <x v="0"/>
    <x v="21"/>
    <x v="1257"/>
    <n v="16"/>
    <n v="16"/>
    <x v="0"/>
    <x v="0"/>
    <s v="Pepperoni, Mushrooms, Red Onions, Red Peppers, Bacon"/>
    <x v="1"/>
  </r>
  <r>
    <n v="2899"/>
    <n v="0.5"/>
    <n v="1277"/>
    <s v="spinach_supr_m"/>
    <n v="1"/>
    <x v="0"/>
    <x v="21"/>
    <x v="1257"/>
    <n v="16.5"/>
    <n v="16.5"/>
    <x v="0"/>
    <x v="2"/>
    <s v="Spinach, Red Onions, Pepperoni, Tomatoes, Artichokes, Kalamata Olives, Garlic, Asiago Cheese"/>
    <x v="9"/>
  </r>
  <r>
    <n v="2900"/>
    <n v="0.25"/>
    <n v="1278"/>
    <s v="bbq_ckn_l"/>
    <n v="1"/>
    <x v="0"/>
    <x v="21"/>
    <x v="1258"/>
    <n v="20.75"/>
    <n v="20.75"/>
    <x v="1"/>
    <x v="3"/>
    <s v="Barbecued Chicken, Red Peppers, Green Peppers, Tomatoes, Red Onions, Barbecue Sauce"/>
    <x v="7"/>
  </r>
  <r>
    <n v="2901"/>
    <n v="0.25"/>
    <n v="1278"/>
    <s v="spinach_fet_m"/>
    <n v="1"/>
    <x v="0"/>
    <x v="21"/>
    <x v="1258"/>
    <n v="16"/>
    <n v="16"/>
    <x v="0"/>
    <x v="1"/>
    <s v="Spinach, Mushrooms, Red Onions, Feta Cheese, Garlic"/>
    <x v="27"/>
  </r>
  <r>
    <n v="2902"/>
    <n v="0.25"/>
    <n v="1278"/>
    <s v="thai_ckn_l"/>
    <n v="1"/>
    <x v="0"/>
    <x v="21"/>
    <x v="1258"/>
    <n v="20.75"/>
    <n v="20.75"/>
    <x v="1"/>
    <x v="3"/>
    <s v="Chicken, Pineapple, Tomatoes, Red Peppers, Thai Sweet Chilli Sauce"/>
    <x v="5"/>
  </r>
  <r>
    <n v="2903"/>
    <n v="0.25"/>
    <n v="1278"/>
    <s v="the_greek_m"/>
    <n v="1"/>
    <x v="0"/>
    <x v="21"/>
    <x v="1258"/>
    <n v="16"/>
    <n v="16"/>
    <x v="0"/>
    <x v="0"/>
    <s v="Kalamata Olives, Feta Cheese, Tomatoes, Garlic, Beef Chuck Roast, Red Onions"/>
    <x v="8"/>
  </r>
  <r>
    <n v="2904"/>
    <n v="0.5"/>
    <n v="1279"/>
    <s v="spicy_ital_l"/>
    <n v="1"/>
    <x v="0"/>
    <x v="21"/>
    <x v="1259"/>
    <n v="20.75"/>
    <n v="20.75"/>
    <x v="1"/>
    <x v="2"/>
    <s v="Capocollo, Tomatoes, Goat Cheese, Artichokes, Peperoncini verdi, Garlic"/>
    <x v="12"/>
  </r>
  <r>
    <n v="2905"/>
    <n v="0.5"/>
    <n v="1279"/>
    <s v="spicy_ital_m"/>
    <n v="1"/>
    <x v="0"/>
    <x v="21"/>
    <x v="1259"/>
    <n v="16.5"/>
    <n v="16.5"/>
    <x v="0"/>
    <x v="2"/>
    <s v="Capocollo, Tomatoes, Goat Cheese, Artichokes, Peperoncini verdi, Garlic"/>
    <x v="12"/>
  </r>
  <r>
    <n v="2906"/>
    <n v="1"/>
    <n v="1280"/>
    <s v="four_cheese_l"/>
    <n v="1"/>
    <x v="0"/>
    <x v="21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"/>
    <n v="1281"/>
    <s v="sicilian_m"/>
    <n v="1"/>
    <x v="0"/>
    <x v="21"/>
    <x v="1201"/>
    <n v="16.25"/>
    <n v="16.25"/>
    <x v="0"/>
    <x v="2"/>
    <s v="Coarse Sicilian Salami, Tomatoes, Green Olives, Luganega Sausage, Onions, Garlic"/>
    <x v="28"/>
  </r>
  <r>
    <n v="2908"/>
    <n v="0.5"/>
    <n v="1282"/>
    <s v="big_meat_s"/>
    <n v="1"/>
    <x v="0"/>
    <x v="21"/>
    <x v="1261"/>
    <n v="12"/>
    <n v="12"/>
    <x v="2"/>
    <x v="0"/>
    <s v="Bacon, Pepperoni, Italian Sausage, Chorizo Sausage"/>
    <x v="19"/>
  </r>
  <r>
    <n v="2909"/>
    <n v="0.5"/>
    <n v="1282"/>
    <s v="pepperoni_s"/>
    <n v="1"/>
    <x v="0"/>
    <x v="21"/>
    <x v="1261"/>
    <n v="9.75"/>
    <n v="9.75"/>
    <x v="2"/>
    <x v="0"/>
    <s v="Mozzarella Cheese, Pepperoni"/>
    <x v="17"/>
  </r>
  <r>
    <n v="2910"/>
    <n v="0.25"/>
    <n v="1283"/>
    <s v="ckn_pesto_m"/>
    <n v="1"/>
    <x v="0"/>
    <x v="21"/>
    <x v="1262"/>
    <n v="16.75"/>
    <n v="16.75"/>
    <x v="0"/>
    <x v="3"/>
    <s v="Chicken, Tomatoes, Red Peppers, Spinach, Garlic, Pesto Sauce"/>
    <x v="18"/>
  </r>
  <r>
    <n v="2911"/>
    <n v="0.25"/>
    <n v="1283"/>
    <s v="classic_dlx_s"/>
    <n v="1"/>
    <x v="0"/>
    <x v="21"/>
    <x v="1262"/>
    <n v="12"/>
    <n v="12"/>
    <x v="2"/>
    <x v="0"/>
    <s v="Pepperoni, Mushrooms, Red Onions, Red Peppers, Bacon"/>
    <x v="1"/>
  </r>
  <r>
    <n v="2912"/>
    <n v="0.25"/>
    <n v="1283"/>
    <s v="ital_supr_s"/>
    <n v="1"/>
    <x v="0"/>
    <x v="21"/>
    <x v="1262"/>
    <n v="12.5"/>
    <n v="12.5"/>
    <x v="2"/>
    <x v="2"/>
    <s v="Calabrese Salami, Capocollo, Tomatoes, Red Onions, Green Olives, Garlic"/>
    <x v="3"/>
  </r>
  <r>
    <n v="2913"/>
    <n v="0.25"/>
    <n v="1283"/>
    <s v="spicy_ital_s"/>
    <n v="1"/>
    <x v="0"/>
    <x v="21"/>
    <x v="1262"/>
    <n v="12.5"/>
    <n v="12.5"/>
    <x v="2"/>
    <x v="2"/>
    <s v="Capocollo, Tomatoes, Goat Cheese, Artichokes, Peperoncini verdi, Garlic"/>
    <x v="12"/>
  </r>
  <r>
    <n v="2914"/>
    <n v="0.5"/>
    <n v="1284"/>
    <s v="cali_ckn_s"/>
    <n v="1"/>
    <x v="0"/>
    <x v="21"/>
    <x v="1263"/>
    <n v="12.75"/>
    <n v="12.75"/>
    <x v="2"/>
    <x v="3"/>
    <s v="Chicken, Artichoke, Spinach, Garlic, Jalapeno Peppers, Fontina Cheese, Gouda Cheese"/>
    <x v="16"/>
  </r>
  <r>
    <n v="2915"/>
    <n v="0.5"/>
    <n v="1284"/>
    <s v="hawaiian_m"/>
    <n v="1"/>
    <x v="0"/>
    <x v="21"/>
    <x v="1263"/>
    <n v="13.25"/>
    <n v="13.25"/>
    <x v="0"/>
    <x v="0"/>
    <s v="Sliced Ham, Pineapple, Mozzarella Cheese"/>
    <x v="0"/>
  </r>
  <r>
    <n v="2916"/>
    <n v="0.5"/>
    <n v="1285"/>
    <s v="pepperoni_s"/>
    <n v="1"/>
    <x v="0"/>
    <x v="21"/>
    <x v="1264"/>
    <n v="9.75"/>
    <n v="9.75"/>
    <x v="2"/>
    <x v="0"/>
    <s v="Mozzarella Cheese, Pepperoni"/>
    <x v="17"/>
  </r>
  <r>
    <n v="2917"/>
    <n v="0.5"/>
    <n v="1285"/>
    <s v="spin_pesto_s"/>
    <n v="1"/>
    <x v="0"/>
    <x v="21"/>
    <x v="1264"/>
    <n v="12.5"/>
    <n v="12.5"/>
    <x v="2"/>
    <x v="1"/>
    <s v="Spinach, Artichokes, Tomatoes, Sun-dried Tomatoes, Garlic, Pesto Sauce"/>
    <x v="13"/>
  </r>
  <r>
    <n v="2918"/>
    <n v="0.5"/>
    <n v="1286"/>
    <s v="hawaiian_l"/>
    <n v="1"/>
    <x v="0"/>
    <x v="21"/>
    <x v="1265"/>
    <n v="16.5"/>
    <n v="16.5"/>
    <x v="1"/>
    <x v="0"/>
    <s v="Sliced Ham, Pineapple, Mozzarella Cheese"/>
    <x v="0"/>
  </r>
  <r>
    <n v="2919"/>
    <n v="0.5"/>
    <n v="1286"/>
    <s v="pepperoni_m"/>
    <n v="1"/>
    <x v="0"/>
    <x v="21"/>
    <x v="1265"/>
    <n v="12.5"/>
    <n v="12.5"/>
    <x v="0"/>
    <x v="0"/>
    <s v="Mozzarella Cheese, Pepperoni"/>
    <x v="17"/>
  </r>
  <r>
    <n v="2920"/>
    <n v="1"/>
    <n v="1287"/>
    <s v="classic_dlx_s"/>
    <n v="1"/>
    <x v="0"/>
    <x v="21"/>
    <x v="1266"/>
    <n v="12"/>
    <n v="12"/>
    <x v="2"/>
    <x v="0"/>
    <s v="Pepperoni, Mushrooms, Red Onions, Red Peppers, Bacon"/>
    <x v="1"/>
  </r>
  <r>
    <n v="2921"/>
    <n v="1"/>
    <n v="1288"/>
    <s v="ckn_alfredo_m"/>
    <n v="1"/>
    <x v="0"/>
    <x v="21"/>
    <x v="1267"/>
    <n v="16.75"/>
    <n v="16.75"/>
    <x v="0"/>
    <x v="3"/>
    <s v="Chicken, Red Onions, Red Peppers, Mushrooms, Asiago Cheese, Alfredo Sauce"/>
    <x v="29"/>
  </r>
  <r>
    <n v="2922"/>
    <n v="0.5"/>
    <n v="1289"/>
    <s v="bbq_ckn_l"/>
    <n v="1"/>
    <x v="0"/>
    <x v="21"/>
    <x v="1268"/>
    <n v="20.75"/>
    <n v="20.75"/>
    <x v="1"/>
    <x v="3"/>
    <s v="Barbecued Chicken, Red Peppers, Green Peppers, Tomatoes, Red Onions, Barbecue Sauce"/>
    <x v="7"/>
  </r>
  <r>
    <n v="2923"/>
    <n v="0.5"/>
    <n v="1289"/>
    <s v="classic_dlx_m"/>
    <n v="1"/>
    <x v="0"/>
    <x v="21"/>
    <x v="1268"/>
    <n v="16"/>
    <n v="16"/>
    <x v="0"/>
    <x v="0"/>
    <s v="Pepperoni, Mushrooms, Red Onions, Red Peppers, Bacon"/>
    <x v="1"/>
  </r>
  <r>
    <n v="2924"/>
    <n v="0.25"/>
    <n v="1290"/>
    <s v="bbq_ckn_m"/>
    <n v="1"/>
    <x v="0"/>
    <x v="21"/>
    <x v="1269"/>
    <n v="16.75"/>
    <n v="16.75"/>
    <x v="0"/>
    <x v="3"/>
    <s v="Barbecued Chicken, Red Peppers, Green Peppers, Tomatoes, Red Onions, Barbecue Sauce"/>
    <x v="7"/>
  </r>
  <r>
    <n v="2925"/>
    <n v="0.25"/>
    <n v="1290"/>
    <s v="pep_msh_pep_s"/>
    <n v="1"/>
    <x v="0"/>
    <x v="21"/>
    <x v="1269"/>
    <n v="11"/>
    <n v="11"/>
    <x v="2"/>
    <x v="0"/>
    <s v="Pepperoni, Mushrooms, Green Peppers"/>
    <x v="30"/>
  </r>
  <r>
    <n v="2926"/>
    <n v="0.25"/>
    <n v="1290"/>
    <s v="spicy_ital_l"/>
    <n v="1"/>
    <x v="0"/>
    <x v="21"/>
    <x v="1269"/>
    <n v="20.75"/>
    <n v="20.75"/>
    <x v="1"/>
    <x v="2"/>
    <s v="Capocollo, Tomatoes, Goat Cheese, Artichokes, Peperoncini verdi, Garlic"/>
    <x v="12"/>
  </r>
  <r>
    <n v="2927"/>
    <n v="0.25"/>
    <n v="1290"/>
    <s v="the_greek_l"/>
    <n v="1"/>
    <x v="0"/>
    <x v="21"/>
    <x v="1269"/>
    <n v="20.5"/>
    <n v="20.5"/>
    <x v="1"/>
    <x v="0"/>
    <s v="Kalamata Olives, Feta Cheese, Tomatoes, Garlic, Beef Chuck Roast, Red Onions"/>
    <x v="8"/>
  </r>
  <r>
    <n v="2928"/>
    <n v="0.25"/>
    <n v="1291"/>
    <s v="napolitana_l"/>
    <n v="1"/>
    <x v="0"/>
    <x v="21"/>
    <x v="1270"/>
    <n v="20.5"/>
    <n v="20.5"/>
    <x v="1"/>
    <x v="0"/>
    <s v="Tomatoes, Anchovies, Green Olives, Red Onions, Garlic"/>
    <x v="22"/>
  </r>
  <r>
    <n v="2929"/>
    <n v="0.25"/>
    <n v="1291"/>
    <s v="pepperoni_m"/>
    <n v="1"/>
    <x v="0"/>
    <x v="21"/>
    <x v="1270"/>
    <n v="12.5"/>
    <n v="12.5"/>
    <x v="0"/>
    <x v="0"/>
    <s v="Mozzarella Cheese, Pepperoni"/>
    <x v="17"/>
  </r>
  <r>
    <n v="2930"/>
    <n v="0.25"/>
    <n v="1291"/>
    <s v="spicy_ital_s"/>
    <n v="1"/>
    <x v="0"/>
    <x v="21"/>
    <x v="1270"/>
    <n v="12.5"/>
    <n v="12.5"/>
    <x v="2"/>
    <x v="2"/>
    <s v="Capocollo, Tomatoes, Goat Cheese, Artichokes, Peperoncini verdi, Garlic"/>
    <x v="12"/>
  </r>
  <r>
    <n v="2931"/>
    <n v="0.25"/>
    <n v="1291"/>
    <s v="the_greek_m"/>
    <n v="1"/>
    <x v="0"/>
    <x v="21"/>
    <x v="1270"/>
    <n v="16"/>
    <n v="16"/>
    <x v="0"/>
    <x v="0"/>
    <s v="Kalamata Olives, Feta Cheese, Tomatoes, Garlic, Beef Chuck Roast, Red Onions"/>
    <x v="8"/>
  </r>
  <r>
    <n v="2932"/>
    <n v="0.5"/>
    <n v="1292"/>
    <s v="five_cheese_l"/>
    <n v="1"/>
    <x v="0"/>
    <x v="21"/>
    <x v="1271"/>
    <n v="18.5"/>
    <n v="18.5"/>
    <x v="1"/>
    <x v="1"/>
    <s v="Mozzarella Cheese, Provolone Cheese, Smoked Gouda Cheese, Romano Cheese, Blue Cheese, Garlic"/>
    <x v="2"/>
  </r>
  <r>
    <n v="2933"/>
    <n v="0.5"/>
    <n v="1292"/>
    <s v="hawaiian_s"/>
    <n v="1"/>
    <x v="0"/>
    <x v="21"/>
    <x v="1271"/>
    <n v="10.5"/>
    <n v="10.5"/>
    <x v="2"/>
    <x v="0"/>
    <s v="Sliced Ham, Pineapple, Mozzarella Cheese"/>
    <x v="0"/>
  </r>
  <r>
    <n v="2934"/>
    <n v="1"/>
    <n v="1293"/>
    <s v="pep_msh_pep_s"/>
    <n v="1"/>
    <x v="0"/>
    <x v="21"/>
    <x v="1272"/>
    <n v="11"/>
    <n v="11"/>
    <x v="2"/>
    <x v="0"/>
    <s v="Pepperoni, Mushrooms, Green Peppers"/>
    <x v="30"/>
  </r>
  <r>
    <n v="2935"/>
    <n v="0.5"/>
    <n v="1294"/>
    <s v="hawaiian_l"/>
    <n v="1"/>
    <x v="0"/>
    <x v="21"/>
    <x v="1273"/>
    <n v="16.5"/>
    <n v="16.5"/>
    <x v="1"/>
    <x v="0"/>
    <s v="Sliced Ham, Pineapple, Mozzarella Cheese"/>
    <x v="0"/>
  </r>
  <r>
    <n v="2936"/>
    <n v="0.5"/>
    <n v="1294"/>
    <s v="ital_veggie_l"/>
    <n v="1"/>
    <x v="0"/>
    <x v="21"/>
    <x v="1273"/>
    <n v="21"/>
    <n v="21"/>
    <x v="1"/>
    <x v="1"/>
    <s v="Eggplant, Artichokes, Tomatoes, Zucchini, Red Peppers, Garlic, Pesto Sauce"/>
    <x v="24"/>
  </r>
  <r>
    <n v="2937"/>
    <n v="0.33333333333333331"/>
    <n v="1295"/>
    <s v="cali_ckn_m"/>
    <n v="1"/>
    <x v="0"/>
    <x v="21"/>
    <x v="1274"/>
    <n v="16.75"/>
    <n v="16.75"/>
    <x v="0"/>
    <x v="3"/>
    <s v="Chicken, Artichoke, Spinach, Garlic, Jalapeno Peppers, Fontina Cheese, Gouda Cheese"/>
    <x v="16"/>
  </r>
  <r>
    <n v="2938"/>
    <n v="0.33333333333333331"/>
    <n v="1295"/>
    <s v="cali_ckn_s"/>
    <n v="1"/>
    <x v="0"/>
    <x v="21"/>
    <x v="1274"/>
    <n v="12.75"/>
    <n v="12.75"/>
    <x v="2"/>
    <x v="3"/>
    <s v="Chicken, Artichoke, Spinach, Garlic, Jalapeno Peppers, Fontina Cheese, Gouda Cheese"/>
    <x v="16"/>
  </r>
  <r>
    <n v="2939"/>
    <n v="0.33333333333333331"/>
    <n v="1295"/>
    <s v="ital_supr_l"/>
    <n v="1"/>
    <x v="0"/>
    <x v="21"/>
    <x v="1274"/>
    <n v="20.75"/>
    <n v="20.75"/>
    <x v="1"/>
    <x v="2"/>
    <s v="Calabrese Salami, Capocollo, Tomatoes, Red Onions, Green Olives, Garlic"/>
    <x v="3"/>
  </r>
  <r>
    <n v="2940"/>
    <n v="0.5"/>
    <n v="1296"/>
    <s v="ckn_alfredo_m"/>
    <n v="1"/>
    <x v="0"/>
    <x v="21"/>
    <x v="1275"/>
    <n v="16.75"/>
    <n v="16.75"/>
    <x v="0"/>
    <x v="3"/>
    <s v="Chicken, Red Onions, Red Peppers, Mushrooms, Asiago Cheese, Alfredo Sauce"/>
    <x v="29"/>
  </r>
  <r>
    <n v="2941"/>
    <n v="0.5"/>
    <n v="1296"/>
    <s v="four_cheese_m"/>
    <n v="1"/>
    <x v="0"/>
    <x v="21"/>
    <x v="1275"/>
    <n v="14.75"/>
    <n v="14.75"/>
    <x v="0"/>
    <x v="1"/>
    <s v="Ricotta Cheese, Gorgonzola Piccante Cheese, Mozzarella Cheese, Parmigiano Reggiano Cheese, Garlic"/>
    <x v="21"/>
  </r>
  <r>
    <n v="2942"/>
    <n v="0.25"/>
    <n v="1297"/>
    <s v="classic_dlx_s"/>
    <n v="1"/>
    <x v="0"/>
    <x v="21"/>
    <x v="1276"/>
    <n v="12"/>
    <n v="12"/>
    <x v="2"/>
    <x v="0"/>
    <s v="Pepperoni, Mushrooms, Red Onions, Red Peppers, Bacon"/>
    <x v="1"/>
  </r>
  <r>
    <n v="2943"/>
    <n v="0.25"/>
    <n v="1297"/>
    <s v="mediterraneo_s"/>
    <n v="1"/>
    <x v="0"/>
    <x v="21"/>
    <x v="1276"/>
    <n v="12"/>
    <n v="12"/>
    <x v="2"/>
    <x v="1"/>
    <s v="Spinach, Artichokes, Kalamata Olives, Sun-dried Tomatoes, Feta Cheese, Plum Tomatoes, Red Onions"/>
    <x v="25"/>
  </r>
  <r>
    <n v="2944"/>
    <n v="0.25"/>
    <n v="1297"/>
    <s v="sicilian_l"/>
    <n v="1"/>
    <x v="0"/>
    <x v="21"/>
    <x v="1276"/>
    <n v="20.25"/>
    <n v="20.25"/>
    <x v="1"/>
    <x v="2"/>
    <s v="Coarse Sicilian Salami, Tomatoes, Green Olives, Luganega Sausage, Onions, Garlic"/>
    <x v="28"/>
  </r>
  <r>
    <n v="2945"/>
    <n v="0.25"/>
    <n v="1297"/>
    <s v="spicy_ital_s"/>
    <n v="1"/>
    <x v="0"/>
    <x v="21"/>
    <x v="1276"/>
    <n v="12.5"/>
    <n v="12.5"/>
    <x v="2"/>
    <x v="2"/>
    <s v="Capocollo, Tomatoes, Goat Cheese, Artichokes, Peperoncini verdi, Garlic"/>
    <x v="12"/>
  </r>
  <r>
    <n v="2946"/>
    <n v="0.33333333333333331"/>
    <n v="1298"/>
    <s v="five_cheese_l"/>
    <n v="1"/>
    <x v="0"/>
    <x v="21"/>
    <x v="1277"/>
    <n v="18.5"/>
    <n v="18.5"/>
    <x v="1"/>
    <x v="1"/>
    <s v="Mozzarella Cheese, Provolone Cheese, Smoked Gouda Cheese, Romano Cheese, Blue Cheese, Garlic"/>
    <x v="2"/>
  </r>
  <r>
    <n v="2947"/>
    <n v="0.33333333333333331"/>
    <n v="1298"/>
    <s v="napolitana_s"/>
    <n v="1"/>
    <x v="0"/>
    <x v="21"/>
    <x v="1277"/>
    <n v="12"/>
    <n v="12"/>
    <x v="2"/>
    <x v="0"/>
    <s v="Tomatoes, Anchovies, Green Olives, Red Onions, Garlic"/>
    <x v="22"/>
  </r>
  <r>
    <n v="2948"/>
    <n v="0.33333333333333331"/>
    <n v="1298"/>
    <s v="the_greek_xl"/>
    <n v="1"/>
    <x v="0"/>
    <x v="21"/>
    <x v="1277"/>
    <n v="25.5"/>
    <n v="25.5"/>
    <x v="3"/>
    <x v="0"/>
    <s v="Kalamata Olives, Feta Cheese, Tomatoes, Garlic, Beef Chuck Roast, Red Onions"/>
    <x v="8"/>
  </r>
  <r>
    <n v="2949"/>
    <n v="0.33333333333333331"/>
    <n v="1299"/>
    <s v="ital_supr_m"/>
    <n v="1"/>
    <x v="0"/>
    <x v="21"/>
    <x v="1278"/>
    <n v="16.5"/>
    <n v="16.5"/>
    <x v="0"/>
    <x v="2"/>
    <s v="Calabrese Salami, Capocollo, Tomatoes, Red Onions, Green Olives, Garlic"/>
    <x v="3"/>
  </r>
  <r>
    <n v="2950"/>
    <n v="0.33333333333333331"/>
    <n v="1299"/>
    <s v="pepperoni_s"/>
    <n v="1"/>
    <x v="0"/>
    <x v="21"/>
    <x v="1278"/>
    <n v="9.75"/>
    <n v="9.75"/>
    <x v="2"/>
    <x v="0"/>
    <s v="Mozzarella Cheese, Pepperoni"/>
    <x v="17"/>
  </r>
  <r>
    <n v="2951"/>
    <n v="0.33333333333333331"/>
    <n v="1299"/>
    <s v="sicilian_s"/>
    <n v="1"/>
    <x v="0"/>
    <x v="21"/>
    <x v="1278"/>
    <n v="12.25"/>
    <n v="12.25"/>
    <x v="2"/>
    <x v="2"/>
    <s v="Coarse Sicilian Salami, Tomatoes, Green Olives, Luganega Sausage, Onions, Garlic"/>
    <x v="28"/>
  </r>
  <r>
    <n v="2952"/>
    <n v="0.5"/>
    <n v="1300"/>
    <s v="pepperoni_s"/>
    <n v="1"/>
    <x v="0"/>
    <x v="21"/>
    <x v="1279"/>
    <n v="9.75"/>
    <n v="9.75"/>
    <x v="2"/>
    <x v="0"/>
    <s v="Mozzarella Cheese, Pepperoni"/>
    <x v="17"/>
  </r>
  <r>
    <n v="2953"/>
    <n v="0.5"/>
    <n v="1300"/>
    <s v="southw_ckn_s"/>
    <n v="1"/>
    <x v="0"/>
    <x v="21"/>
    <x v="1279"/>
    <n v="12.75"/>
    <n v="12.75"/>
    <x v="2"/>
    <x v="3"/>
    <s v="Chicken, Tomatoes, Red Peppers, Red Onions, Jalapeno Peppers, Corn, Cilantro, Chipotle Sauce"/>
    <x v="15"/>
  </r>
  <r>
    <n v="2954"/>
    <n v="0.25"/>
    <n v="1301"/>
    <s v="bbq_ckn_s"/>
    <n v="1"/>
    <x v="0"/>
    <x v="21"/>
    <x v="1280"/>
    <n v="12.75"/>
    <n v="12.75"/>
    <x v="2"/>
    <x v="3"/>
    <s v="Barbecued Chicken, Red Peppers, Green Peppers, Tomatoes, Red Onions, Barbecue Sauce"/>
    <x v="7"/>
  </r>
  <r>
    <n v="2955"/>
    <n v="0.25"/>
    <n v="1301"/>
    <s v="classic_dlx_s"/>
    <n v="1"/>
    <x v="0"/>
    <x v="21"/>
    <x v="1280"/>
    <n v="12"/>
    <n v="12"/>
    <x v="2"/>
    <x v="0"/>
    <s v="Pepperoni, Mushrooms, Red Onions, Red Peppers, Bacon"/>
    <x v="1"/>
  </r>
  <r>
    <n v="2956"/>
    <n v="0.25"/>
    <n v="1301"/>
    <s v="thai_ckn_l"/>
    <n v="1"/>
    <x v="0"/>
    <x v="21"/>
    <x v="1280"/>
    <n v="20.75"/>
    <n v="20.75"/>
    <x v="1"/>
    <x v="3"/>
    <s v="Chicken, Pineapple, Tomatoes, Red Peppers, Thai Sweet Chilli Sauce"/>
    <x v="5"/>
  </r>
  <r>
    <n v="2957"/>
    <n v="0.25"/>
    <n v="1301"/>
    <s v="the_greek_xl"/>
    <n v="1"/>
    <x v="0"/>
    <x v="21"/>
    <x v="1280"/>
    <n v="25.5"/>
    <n v="25.5"/>
    <x v="3"/>
    <x v="0"/>
    <s v="Kalamata Olives, Feta Cheese, Tomatoes, Garlic, Beef Chuck Roast, Red Onions"/>
    <x v="8"/>
  </r>
  <r>
    <n v="2958"/>
    <n v="0.5"/>
    <n v="1302"/>
    <s v="hawaiian_l"/>
    <n v="1"/>
    <x v="0"/>
    <x v="21"/>
    <x v="1281"/>
    <n v="16.5"/>
    <n v="16.5"/>
    <x v="1"/>
    <x v="0"/>
    <s v="Sliced Ham, Pineapple, Mozzarella Cheese"/>
    <x v="0"/>
  </r>
  <r>
    <n v="2959"/>
    <n v="0.5"/>
    <n v="1302"/>
    <s v="hawaiian_s"/>
    <n v="1"/>
    <x v="0"/>
    <x v="21"/>
    <x v="1281"/>
    <n v="10.5"/>
    <n v="10.5"/>
    <x v="2"/>
    <x v="0"/>
    <s v="Sliced Ham, Pineapple, Mozzarella Cheese"/>
    <x v="0"/>
  </r>
  <r>
    <n v="2960"/>
    <n v="0.25"/>
    <n v="1303"/>
    <s v="big_meat_s"/>
    <n v="1"/>
    <x v="0"/>
    <x v="21"/>
    <x v="1282"/>
    <n v="12"/>
    <n v="12"/>
    <x v="2"/>
    <x v="0"/>
    <s v="Bacon, Pepperoni, Italian Sausage, Chorizo Sausage"/>
    <x v="19"/>
  </r>
  <r>
    <n v="2961"/>
    <n v="0.25"/>
    <n v="1303"/>
    <s v="mexicana_l"/>
    <n v="1"/>
    <x v="0"/>
    <x v="21"/>
    <x v="1282"/>
    <n v="20.25"/>
    <n v="20.25"/>
    <x v="1"/>
    <x v="1"/>
    <s v="Tomatoes, Red Peppers, Jalapeno Peppers, Red Onions, Cilantro, Corn, Chipotle Sauce, Garlic"/>
    <x v="4"/>
  </r>
  <r>
    <n v="2962"/>
    <n v="0.25"/>
    <n v="1303"/>
    <s v="mexicana_m"/>
    <n v="1"/>
    <x v="0"/>
    <x v="21"/>
    <x v="1282"/>
    <n v="16"/>
    <n v="16"/>
    <x v="0"/>
    <x v="1"/>
    <s v="Tomatoes, Red Peppers, Jalapeno Peppers, Red Onions, Cilantro, Corn, Chipotle Sauce, Garlic"/>
    <x v="4"/>
  </r>
  <r>
    <n v="2963"/>
    <n v="0.25"/>
    <n v="1303"/>
    <s v="peppr_salami_s"/>
    <n v="1"/>
    <x v="0"/>
    <x v="21"/>
    <x v="1282"/>
    <n v="12.5"/>
    <n v="12.5"/>
    <x v="2"/>
    <x v="2"/>
    <s v="Genoa Salami, Capocollo, Pepperoni, Tomatoes, Asiago Cheese, Garlic"/>
    <x v="26"/>
  </r>
  <r>
    <n v="2964"/>
    <n v="1"/>
    <n v="1304"/>
    <s v="pepperoni_m"/>
    <n v="1"/>
    <x v="0"/>
    <x v="21"/>
    <x v="1283"/>
    <n v="12.5"/>
    <n v="12.5"/>
    <x v="0"/>
    <x v="0"/>
    <s v="Mozzarella Cheese, Pepperoni"/>
    <x v="17"/>
  </r>
  <r>
    <n v="2965"/>
    <n v="1"/>
    <n v="1305"/>
    <s v="sicilian_s"/>
    <n v="1"/>
    <x v="0"/>
    <x v="21"/>
    <x v="1284"/>
    <n v="12.25"/>
    <n v="12.25"/>
    <x v="2"/>
    <x v="2"/>
    <s v="Coarse Sicilian Salami, Tomatoes, Green Olives, Luganega Sausage, Onions, Garlic"/>
    <x v="28"/>
  </r>
  <r>
    <n v="2966"/>
    <n v="0.5"/>
    <n v="1306"/>
    <s v="five_cheese_l"/>
    <n v="1"/>
    <x v="0"/>
    <x v="21"/>
    <x v="1285"/>
    <n v="18.5"/>
    <n v="18.5"/>
    <x v="1"/>
    <x v="1"/>
    <s v="Mozzarella Cheese, Provolone Cheese, Smoked Gouda Cheese, Romano Cheese, Blue Cheese, Garlic"/>
    <x v="2"/>
  </r>
  <r>
    <n v="2967"/>
    <n v="0.5"/>
    <n v="1306"/>
    <s v="southw_ckn_s"/>
    <n v="1"/>
    <x v="0"/>
    <x v="21"/>
    <x v="1285"/>
    <n v="12.75"/>
    <n v="12.75"/>
    <x v="2"/>
    <x v="3"/>
    <s v="Chicken, Tomatoes, Red Peppers, Red Onions, Jalapeno Peppers, Corn, Cilantro, Chipotle Sauce"/>
    <x v="15"/>
  </r>
  <r>
    <n v="2968"/>
    <n v="1"/>
    <n v="1307"/>
    <s v="brie_carre_s"/>
    <n v="1"/>
    <x v="0"/>
    <x v="21"/>
    <x v="1286"/>
    <n v="23.649999618530273"/>
    <n v="23.649999618530273"/>
    <x v="2"/>
    <x v="2"/>
    <s v="Brie Carre Cheese, Prosciutto, Caramelized Onions, Pears, Thyme, Garlic"/>
    <x v="31"/>
  </r>
  <r>
    <n v="2969"/>
    <n v="1"/>
    <n v="1308"/>
    <s v="calabrese_l"/>
    <n v="1"/>
    <x v="0"/>
    <x v="21"/>
    <x v="1287"/>
    <n v="20.25"/>
    <n v="20.25"/>
    <x v="1"/>
    <x v="2"/>
    <s v="?duja Salami, Pancetta, Tomatoes, Red Onions, Friggitello Peppers, Garlic"/>
    <x v="23"/>
  </r>
  <r>
    <n v="2970"/>
    <n v="1"/>
    <n v="1309"/>
    <s v="classic_dlx_s"/>
    <n v="1"/>
    <x v="0"/>
    <x v="21"/>
    <x v="1288"/>
    <n v="12"/>
    <n v="12"/>
    <x v="2"/>
    <x v="0"/>
    <s v="Pepperoni, Mushrooms, Red Onions, Red Peppers, Bacon"/>
    <x v="1"/>
  </r>
  <r>
    <n v="2971"/>
    <n v="0.5"/>
    <n v="1310"/>
    <s v="cali_ckn_m"/>
    <n v="1"/>
    <x v="0"/>
    <x v="21"/>
    <x v="1289"/>
    <n v="16.75"/>
    <n v="16.75"/>
    <x v="0"/>
    <x v="3"/>
    <s v="Chicken, Artichoke, Spinach, Garlic, Jalapeno Peppers, Fontina Cheese, Gouda Cheese"/>
    <x v="16"/>
  </r>
  <r>
    <n v="2972"/>
    <n v="0.5"/>
    <n v="1310"/>
    <s v="spinach_fet_m"/>
    <n v="1"/>
    <x v="0"/>
    <x v="21"/>
    <x v="1289"/>
    <n v="16"/>
    <n v="16"/>
    <x v="0"/>
    <x v="1"/>
    <s v="Spinach, Mushrooms, Red Onions, Feta Cheese, Garlic"/>
    <x v="27"/>
  </r>
  <r>
    <n v="2973"/>
    <n v="0.5"/>
    <n v="1311"/>
    <s v="five_cheese_l"/>
    <n v="1"/>
    <x v="0"/>
    <x v="21"/>
    <x v="1290"/>
    <n v="18.5"/>
    <n v="18.5"/>
    <x v="1"/>
    <x v="1"/>
    <s v="Mozzarella Cheese, Provolone Cheese, Smoked Gouda Cheese, Romano Cheese, Blue Cheese, Garlic"/>
    <x v="2"/>
  </r>
  <r>
    <n v="2974"/>
    <n v="0.5"/>
    <n v="1311"/>
    <s v="thai_ckn_s"/>
    <n v="1"/>
    <x v="0"/>
    <x v="21"/>
    <x v="1290"/>
    <n v="12.75"/>
    <n v="12.75"/>
    <x v="2"/>
    <x v="3"/>
    <s v="Chicken, Pineapple, Tomatoes, Red Peppers, Thai Sweet Chilli Sauce"/>
    <x v="5"/>
  </r>
  <r>
    <n v="2975"/>
    <n v="1"/>
    <n v="1312"/>
    <s v="spinach_fet_s"/>
    <n v="1"/>
    <x v="0"/>
    <x v="21"/>
    <x v="1291"/>
    <n v="12"/>
    <n v="12"/>
    <x v="2"/>
    <x v="1"/>
    <s v="Spinach, Mushrooms, Red Onions, Feta Cheese, Garlic"/>
    <x v="27"/>
  </r>
  <r>
    <n v="2976"/>
    <n v="1"/>
    <n v="1313"/>
    <s v="pepperoni_l"/>
    <n v="1"/>
    <x v="0"/>
    <x v="21"/>
    <x v="1292"/>
    <n v="15.25"/>
    <n v="15.25"/>
    <x v="1"/>
    <x v="0"/>
    <s v="Mozzarella Cheese, Pepperoni"/>
    <x v="17"/>
  </r>
  <r>
    <n v="2977"/>
    <n v="0.33333333333333331"/>
    <n v="1314"/>
    <s v="classic_dlx_s"/>
    <n v="1"/>
    <x v="0"/>
    <x v="21"/>
    <x v="1293"/>
    <n v="12"/>
    <n v="12"/>
    <x v="2"/>
    <x v="0"/>
    <s v="Pepperoni, Mushrooms, Red Onions, Red Peppers, Bacon"/>
    <x v="1"/>
  </r>
  <r>
    <n v="2978"/>
    <n v="0.33333333333333331"/>
    <n v="1314"/>
    <s v="napolitana_l"/>
    <n v="1"/>
    <x v="0"/>
    <x v="21"/>
    <x v="1293"/>
    <n v="20.5"/>
    <n v="20.5"/>
    <x v="1"/>
    <x v="0"/>
    <s v="Tomatoes, Anchovies, Green Olives, Red Onions, Garlic"/>
    <x v="22"/>
  </r>
  <r>
    <n v="2979"/>
    <n v="0.33333333333333331"/>
    <n v="1314"/>
    <s v="veggie_veg_m"/>
    <n v="1"/>
    <x v="0"/>
    <x v="21"/>
    <x v="1293"/>
    <n v="16"/>
    <n v="16"/>
    <x v="0"/>
    <x v="1"/>
    <s v="Mushrooms, Tomatoes, Red Peppers, Green Peppers, Red Onions, Zucchini, Spinach, Garlic"/>
    <x v="14"/>
  </r>
  <r>
    <n v="2980"/>
    <n v="0.5"/>
    <n v="1315"/>
    <s v="prsc_argla_l"/>
    <n v="1"/>
    <x v="0"/>
    <x v="21"/>
    <x v="1294"/>
    <n v="20.75"/>
    <n v="20.75"/>
    <x v="1"/>
    <x v="2"/>
    <s v="Prosciutto di San Daniele, Arugula, Mozzarella Cheese"/>
    <x v="6"/>
  </r>
  <r>
    <n v="2981"/>
    <n v="0.5"/>
    <n v="1315"/>
    <s v="spin_pesto_s"/>
    <n v="1"/>
    <x v="0"/>
    <x v="21"/>
    <x v="1294"/>
    <n v="12.5"/>
    <n v="12.5"/>
    <x v="2"/>
    <x v="1"/>
    <s v="Spinach, Artichokes, Tomatoes, Sun-dried Tomatoes, Garlic, Pesto Sauce"/>
    <x v="13"/>
  </r>
  <r>
    <n v="2982"/>
    <n v="1"/>
    <n v="1316"/>
    <s v="napolitana_l"/>
    <n v="1"/>
    <x v="0"/>
    <x v="21"/>
    <x v="1295"/>
    <n v="20.5"/>
    <n v="20.5"/>
    <x v="1"/>
    <x v="0"/>
    <s v="Tomatoes, Anchovies, Green Olives, Red Onions, Garlic"/>
    <x v="22"/>
  </r>
  <r>
    <n v="2983"/>
    <n v="1"/>
    <n v="1317"/>
    <s v="thai_ckn_l"/>
    <n v="1"/>
    <x v="0"/>
    <x v="21"/>
    <x v="1296"/>
    <n v="20.75"/>
    <n v="20.75"/>
    <x v="1"/>
    <x v="3"/>
    <s v="Chicken, Pineapple, Tomatoes, Red Peppers, Thai Sweet Chilli Sauce"/>
    <x v="5"/>
  </r>
  <r>
    <n v="2984"/>
    <n v="0.5"/>
    <n v="1318"/>
    <s v="ital_supr_l"/>
    <n v="1"/>
    <x v="0"/>
    <x v="21"/>
    <x v="1297"/>
    <n v="20.75"/>
    <n v="20.75"/>
    <x v="1"/>
    <x v="2"/>
    <s v="Calabrese Salami, Capocollo, Tomatoes, Red Onions, Green Olives, Garlic"/>
    <x v="3"/>
  </r>
  <r>
    <n v="2985"/>
    <n v="0.5"/>
    <n v="1318"/>
    <s v="thai_ckn_m"/>
    <n v="1"/>
    <x v="0"/>
    <x v="21"/>
    <x v="1297"/>
    <n v="16.75"/>
    <n v="16.75"/>
    <x v="0"/>
    <x v="3"/>
    <s v="Chicken, Pineapple, Tomatoes, Red Peppers, Thai Sweet Chilli Sauce"/>
    <x v="5"/>
  </r>
  <r>
    <n v="2986"/>
    <n v="0.33333333333333331"/>
    <n v="1319"/>
    <s v="pepperoni_s"/>
    <n v="1"/>
    <x v="0"/>
    <x v="21"/>
    <x v="199"/>
    <n v="9.75"/>
    <n v="9.75"/>
    <x v="2"/>
    <x v="0"/>
    <s v="Mozzarella Cheese, Pepperoni"/>
    <x v="17"/>
  </r>
  <r>
    <n v="2987"/>
    <n v="0.33333333333333331"/>
    <n v="1319"/>
    <s v="peppr_salami_l"/>
    <n v="1"/>
    <x v="0"/>
    <x v="21"/>
    <x v="199"/>
    <n v="20.75"/>
    <n v="20.75"/>
    <x v="1"/>
    <x v="2"/>
    <s v="Genoa Salami, Capocollo, Pepperoni, Tomatoes, Asiago Cheese, Garlic"/>
    <x v="26"/>
  </r>
  <r>
    <n v="2988"/>
    <n v="0.33333333333333331"/>
    <n v="1319"/>
    <s v="spin_pesto_m"/>
    <n v="1"/>
    <x v="0"/>
    <x v="21"/>
    <x v="199"/>
    <n v="16.5"/>
    <n v="16.5"/>
    <x v="0"/>
    <x v="1"/>
    <s v="Spinach, Artichokes, Tomatoes, Sun-dried Tomatoes, Garlic, Pesto Sauce"/>
    <x v="13"/>
  </r>
  <r>
    <n v="2989"/>
    <n v="0.5"/>
    <n v="1320"/>
    <s v="five_cheese_l"/>
    <n v="1"/>
    <x v="0"/>
    <x v="21"/>
    <x v="1298"/>
    <n v="18.5"/>
    <n v="18.5"/>
    <x v="1"/>
    <x v="1"/>
    <s v="Mozzarella Cheese, Provolone Cheese, Smoked Gouda Cheese, Romano Cheese, Blue Cheese, Garlic"/>
    <x v="2"/>
  </r>
  <r>
    <n v="2990"/>
    <n v="0.5"/>
    <n v="1320"/>
    <s v="southw_ckn_s"/>
    <n v="1"/>
    <x v="0"/>
    <x v="21"/>
    <x v="1298"/>
    <n v="12.75"/>
    <n v="12.75"/>
    <x v="2"/>
    <x v="3"/>
    <s v="Chicken, Tomatoes, Red Peppers, Red Onions, Jalapeno Peppers, Corn, Cilantro, Chipotle Sauce"/>
    <x v="15"/>
  </r>
  <r>
    <n v="2991"/>
    <n v="0.33333333333333331"/>
    <n v="1321"/>
    <s v="five_cheese_l"/>
    <n v="1"/>
    <x v="1"/>
    <x v="22"/>
    <x v="1299"/>
    <n v="18.5"/>
    <n v="18.5"/>
    <x v="1"/>
    <x v="1"/>
    <s v="Mozzarella Cheese, Provolone Cheese, Smoked Gouda Cheese, Romano Cheese, Blue Cheese, Garlic"/>
    <x v="2"/>
  </r>
  <r>
    <n v="2992"/>
    <n v="0.33333333333333331"/>
    <n v="1321"/>
    <s v="napolitana_s"/>
    <n v="1"/>
    <x v="1"/>
    <x v="22"/>
    <x v="1299"/>
    <n v="12"/>
    <n v="12"/>
    <x v="2"/>
    <x v="0"/>
    <s v="Tomatoes, Anchovies, Green Olives, Red Onions, Garlic"/>
    <x v="22"/>
  </r>
  <r>
    <n v="2993"/>
    <n v="0.33333333333333331"/>
    <n v="1321"/>
    <s v="peppr_salami_s"/>
    <n v="1"/>
    <x v="1"/>
    <x v="22"/>
    <x v="1299"/>
    <n v="12.5"/>
    <n v="12.5"/>
    <x v="2"/>
    <x v="2"/>
    <s v="Genoa Salami, Capocollo, Pepperoni, Tomatoes, Asiago Cheese, Garlic"/>
    <x v="26"/>
  </r>
  <r>
    <n v="2994"/>
    <n v="0.5"/>
    <n v="1322"/>
    <s v="cali_ckn_l"/>
    <n v="1"/>
    <x v="1"/>
    <x v="22"/>
    <x v="1300"/>
    <n v="20.75"/>
    <n v="20.75"/>
    <x v="1"/>
    <x v="3"/>
    <s v="Chicken, Artichoke, Spinach, Garlic, Jalapeno Peppers, Fontina Cheese, Gouda Cheese"/>
    <x v="16"/>
  </r>
  <r>
    <n v="2995"/>
    <n v="0.5"/>
    <n v="1322"/>
    <s v="peppr_salami_l"/>
    <n v="1"/>
    <x v="1"/>
    <x v="22"/>
    <x v="1300"/>
    <n v="20.75"/>
    <n v="20.75"/>
    <x v="1"/>
    <x v="2"/>
    <s v="Genoa Salami, Capocollo, Pepperoni, Tomatoes, Asiago Cheese, Garlic"/>
    <x v="26"/>
  </r>
  <r>
    <n v="2996"/>
    <n v="0.1111111111111111"/>
    <n v="1323"/>
    <s v="five_cheese_l"/>
    <n v="1"/>
    <x v="1"/>
    <x v="22"/>
    <x v="1301"/>
    <n v="18.5"/>
    <n v="18.5"/>
    <x v="1"/>
    <x v="1"/>
    <s v="Mozzarella Cheese, Provolone Cheese, Smoked Gouda Cheese, Romano Cheese, Blue Cheese, Garlic"/>
    <x v="2"/>
  </r>
  <r>
    <n v="2997"/>
    <n v="0.1111111111111111"/>
    <n v="1323"/>
    <s v="hawaiian_l"/>
    <n v="1"/>
    <x v="1"/>
    <x v="22"/>
    <x v="1301"/>
    <n v="16.5"/>
    <n v="16.5"/>
    <x v="1"/>
    <x v="0"/>
    <s v="Sliced Ham, Pineapple, Mozzarella Cheese"/>
    <x v="0"/>
  </r>
  <r>
    <n v="2998"/>
    <n v="0.1111111111111111"/>
    <n v="1323"/>
    <s v="hawaiian_m"/>
    <n v="1"/>
    <x v="1"/>
    <x v="22"/>
    <x v="1301"/>
    <n v="13.25"/>
    <n v="13.25"/>
    <x v="0"/>
    <x v="0"/>
    <s v="Sliced Ham, Pineapple, Mozzarella Cheese"/>
    <x v="0"/>
  </r>
  <r>
    <n v="2999"/>
    <n v="0.1111111111111111"/>
    <n v="1323"/>
    <s v="ital_cpcllo_m"/>
    <n v="1"/>
    <x v="1"/>
    <x v="22"/>
    <x v="1301"/>
    <n v="16"/>
    <n v="16"/>
    <x v="0"/>
    <x v="0"/>
    <s v="Capocollo, Red Peppers, Tomatoes, Goat Cheese, Garlic, Oregano"/>
    <x v="11"/>
  </r>
  <r>
    <n v="3000"/>
    <n v="0.1111111111111111"/>
    <n v="1323"/>
    <s v="mexicana_m"/>
    <n v="1"/>
    <x v="1"/>
    <x v="22"/>
    <x v="1301"/>
    <n v="16"/>
    <n v="16"/>
    <x v="0"/>
    <x v="1"/>
    <s v="Tomatoes, Red Peppers, Jalapeno Peppers, Red Onions, Cilantro, Corn, Chipotle Sauce, Garlic"/>
    <x v="4"/>
  </r>
  <r>
    <n v="3001"/>
    <n v="0.1111111111111111"/>
    <n v="1323"/>
    <s v="pep_msh_pep_l"/>
    <n v="1"/>
    <x v="1"/>
    <x v="22"/>
    <x v="1301"/>
    <n v="17.5"/>
    <n v="17.5"/>
    <x v="1"/>
    <x v="0"/>
    <s v="Pepperoni, Mushrooms, Green Peppers"/>
    <x v="30"/>
  </r>
  <r>
    <n v="3002"/>
    <n v="0.1111111111111111"/>
    <n v="1323"/>
    <s v="sicilian_s"/>
    <n v="2"/>
    <x v="1"/>
    <x v="22"/>
    <x v="1301"/>
    <n v="12.25"/>
    <n v="24.5"/>
    <x v="2"/>
    <x v="2"/>
    <s v="Coarse Sicilian Salami, Tomatoes, Green Olives, Luganega Sausage, Onions, Garlic"/>
    <x v="28"/>
  </r>
  <r>
    <n v="3003"/>
    <n v="0.1111111111111111"/>
    <n v="1323"/>
    <s v="southw_ckn_s"/>
    <n v="1"/>
    <x v="1"/>
    <x v="22"/>
    <x v="1301"/>
    <n v="12.75"/>
    <n v="12.75"/>
    <x v="2"/>
    <x v="3"/>
    <s v="Chicken, Tomatoes, Red Peppers, Red Onions, Jalapeno Peppers, Corn, Cilantro, Chipotle Sauce"/>
    <x v="15"/>
  </r>
  <r>
    <n v="3004"/>
    <n v="0.1111111111111111"/>
    <n v="1323"/>
    <s v="the_greek_m"/>
    <n v="1"/>
    <x v="1"/>
    <x v="22"/>
    <x v="1301"/>
    <n v="16"/>
    <n v="16"/>
    <x v="0"/>
    <x v="0"/>
    <s v="Kalamata Olives, Feta Cheese, Tomatoes, Garlic, Beef Chuck Roast, Red Onions"/>
    <x v="8"/>
  </r>
  <r>
    <n v="3005"/>
    <n v="0.33333333333333331"/>
    <n v="1324"/>
    <s v="calabrese_m"/>
    <n v="1"/>
    <x v="1"/>
    <x v="22"/>
    <x v="1302"/>
    <n v="16.25"/>
    <n v="16.25"/>
    <x v="0"/>
    <x v="2"/>
    <s v="?duja Salami, Pancetta, Tomatoes, Red Onions, Friggitello Peppers, Garlic"/>
    <x v="23"/>
  </r>
  <r>
    <n v="3006"/>
    <n v="0.33333333333333331"/>
    <n v="1324"/>
    <s v="napolitana_s"/>
    <n v="1"/>
    <x v="1"/>
    <x v="22"/>
    <x v="1302"/>
    <n v="12"/>
    <n v="12"/>
    <x v="2"/>
    <x v="0"/>
    <s v="Tomatoes, Anchovies, Green Olives, Red Onions, Garlic"/>
    <x v="22"/>
  </r>
  <r>
    <n v="3007"/>
    <n v="0.33333333333333331"/>
    <n v="1324"/>
    <s v="prsc_argla_l"/>
    <n v="1"/>
    <x v="1"/>
    <x v="22"/>
    <x v="1302"/>
    <n v="20.75"/>
    <n v="20.75"/>
    <x v="1"/>
    <x v="2"/>
    <s v="Prosciutto di San Daniele, Arugula, Mozzarella Cheese"/>
    <x v="6"/>
  </r>
  <r>
    <n v="3008"/>
    <n v="0.33333333333333331"/>
    <n v="1325"/>
    <s v="classic_dlx_s"/>
    <n v="1"/>
    <x v="1"/>
    <x v="22"/>
    <x v="1303"/>
    <n v="12"/>
    <n v="12"/>
    <x v="2"/>
    <x v="0"/>
    <s v="Pepperoni, Mushrooms, Red Onions, Red Peppers, Bacon"/>
    <x v="1"/>
  </r>
  <r>
    <n v="3009"/>
    <n v="0.33333333333333331"/>
    <n v="1325"/>
    <s v="mexicana_m"/>
    <n v="1"/>
    <x v="1"/>
    <x v="22"/>
    <x v="1303"/>
    <n v="16"/>
    <n v="16"/>
    <x v="0"/>
    <x v="1"/>
    <s v="Tomatoes, Red Peppers, Jalapeno Peppers, Red Onions, Cilantro, Corn, Chipotle Sauce, Garlic"/>
    <x v="4"/>
  </r>
  <r>
    <n v="3010"/>
    <n v="0.33333333333333331"/>
    <n v="1325"/>
    <s v="pep_msh_pep_m"/>
    <n v="1"/>
    <x v="1"/>
    <x v="22"/>
    <x v="1303"/>
    <n v="14.5"/>
    <n v="14.5"/>
    <x v="0"/>
    <x v="0"/>
    <s v="Pepperoni, Mushrooms, Green Peppers"/>
    <x v="30"/>
  </r>
  <r>
    <n v="3011"/>
    <n v="0.5"/>
    <n v="1326"/>
    <s v="ckn_alfredo_l"/>
    <n v="1"/>
    <x v="1"/>
    <x v="22"/>
    <x v="1304"/>
    <n v="20.75"/>
    <n v="20.75"/>
    <x v="1"/>
    <x v="3"/>
    <s v="Chicken, Red Onions, Red Peppers, Mushrooms, Asiago Cheese, Alfredo Sauce"/>
    <x v="29"/>
  </r>
  <r>
    <n v="3012"/>
    <n v="0.5"/>
    <n v="1326"/>
    <s v="four_cheese_l"/>
    <n v="1"/>
    <x v="1"/>
    <x v="22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"/>
    <n v="1327"/>
    <s v="ital_veggie_l"/>
    <n v="1"/>
    <x v="1"/>
    <x v="22"/>
    <x v="1305"/>
    <n v="21"/>
    <n v="21"/>
    <x v="1"/>
    <x v="1"/>
    <s v="Eggplant, Artichokes, Tomatoes, Zucchini, Red Peppers, Garlic, Pesto Sauce"/>
    <x v="24"/>
  </r>
  <r>
    <n v="3014"/>
    <n v="1"/>
    <n v="1328"/>
    <s v="bbq_ckn_s"/>
    <n v="1"/>
    <x v="1"/>
    <x v="22"/>
    <x v="1306"/>
    <n v="12.75"/>
    <n v="12.75"/>
    <x v="2"/>
    <x v="3"/>
    <s v="Barbecued Chicken, Red Peppers, Green Peppers, Tomatoes, Red Onions, Barbecue Sauce"/>
    <x v="7"/>
  </r>
  <r>
    <n v="3015"/>
    <n v="1"/>
    <n v="1329"/>
    <s v="peppr_salami_s"/>
    <n v="1"/>
    <x v="1"/>
    <x v="22"/>
    <x v="1307"/>
    <n v="12.5"/>
    <n v="12.5"/>
    <x v="2"/>
    <x v="2"/>
    <s v="Genoa Salami, Capocollo, Pepperoni, Tomatoes, Asiago Cheese, Garlic"/>
    <x v="26"/>
  </r>
  <r>
    <n v="3016"/>
    <n v="0.5"/>
    <n v="1330"/>
    <s v="big_meat_s"/>
    <n v="1"/>
    <x v="1"/>
    <x v="22"/>
    <x v="1308"/>
    <n v="12"/>
    <n v="12"/>
    <x v="2"/>
    <x v="0"/>
    <s v="Bacon, Pepperoni, Italian Sausage, Chorizo Sausage"/>
    <x v="19"/>
  </r>
  <r>
    <n v="3017"/>
    <n v="0.5"/>
    <n v="1330"/>
    <s v="green_garden_s"/>
    <n v="1"/>
    <x v="1"/>
    <x v="22"/>
    <x v="1308"/>
    <n v="12"/>
    <n v="12"/>
    <x v="2"/>
    <x v="1"/>
    <s v="Spinach, Mushrooms, Tomatoes, Green Olives, Feta Cheese"/>
    <x v="10"/>
  </r>
  <r>
    <n v="3018"/>
    <n v="0.33333333333333331"/>
    <n v="1331"/>
    <s v="pep_msh_pep_l"/>
    <n v="1"/>
    <x v="1"/>
    <x v="22"/>
    <x v="1309"/>
    <n v="17.5"/>
    <n v="17.5"/>
    <x v="1"/>
    <x v="0"/>
    <s v="Pepperoni, Mushrooms, Green Peppers"/>
    <x v="30"/>
  </r>
  <r>
    <n v="3019"/>
    <n v="0.33333333333333331"/>
    <n v="1331"/>
    <s v="prsc_argla_s"/>
    <n v="1"/>
    <x v="1"/>
    <x v="22"/>
    <x v="1309"/>
    <n v="12.5"/>
    <n v="12.5"/>
    <x v="2"/>
    <x v="2"/>
    <s v="Prosciutto di San Daniele, Arugula, Mozzarella Cheese"/>
    <x v="6"/>
  </r>
  <r>
    <n v="3020"/>
    <n v="0.33333333333333331"/>
    <n v="1331"/>
    <s v="thai_ckn_s"/>
    <n v="1"/>
    <x v="1"/>
    <x v="22"/>
    <x v="1309"/>
    <n v="12.75"/>
    <n v="12.75"/>
    <x v="2"/>
    <x v="3"/>
    <s v="Chicken, Pineapple, Tomatoes, Red Peppers, Thai Sweet Chilli Sauce"/>
    <x v="5"/>
  </r>
  <r>
    <n v="3021"/>
    <n v="1"/>
    <n v="1332"/>
    <s v="pep_msh_pep_l"/>
    <n v="1"/>
    <x v="1"/>
    <x v="22"/>
    <x v="1310"/>
    <n v="17.5"/>
    <n v="17.5"/>
    <x v="1"/>
    <x v="0"/>
    <s v="Pepperoni, Mushrooms, Green Peppers"/>
    <x v="30"/>
  </r>
  <r>
    <n v="3022"/>
    <n v="0.5"/>
    <n v="1333"/>
    <s v="four_cheese_l"/>
    <n v="2"/>
    <x v="1"/>
    <x v="22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0.5"/>
    <n v="1333"/>
    <s v="pep_msh_pep_s"/>
    <n v="1"/>
    <x v="1"/>
    <x v="22"/>
    <x v="1311"/>
    <n v="11"/>
    <n v="11"/>
    <x v="2"/>
    <x v="0"/>
    <s v="Pepperoni, Mushrooms, Green Peppers"/>
    <x v="30"/>
  </r>
  <r>
    <n v="3024"/>
    <n v="1"/>
    <n v="1334"/>
    <s v="four_cheese_m"/>
    <n v="1"/>
    <x v="1"/>
    <x v="22"/>
    <x v="1312"/>
    <n v="14.75"/>
    <n v="14.75"/>
    <x v="0"/>
    <x v="1"/>
    <s v="Ricotta Cheese, Gorgonzola Piccante Cheese, Mozzarella Cheese, Parmigiano Reggiano Cheese, Garlic"/>
    <x v="21"/>
  </r>
  <r>
    <n v="3025"/>
    <n v="1"/>
    <n v="1335"/>
    <s v="soppressata_m"/>
    <n v="1"/>
    <x v="1"/>
    <x v="22"/>
    <x v="1313"/>
    <n v="16.5"/>
    <n v="16.5"/>
    <x v="0"/>
    <x v="2"/>
    <s v="Soppressata Salami, Fontina Cheese, Mozzarella Cheese, Mushrooms, Garlic"/>
    <x v="20"/>
  </r>
  <r>
    <n v="3026"/>
    <n v="1"/>
    <n v="1336"/>
    <s v="pepperoni_s"/>
    <n v="1"/>
    <x v="1"/>
    <x v="22"/>
    <x v="1314"/>
    <n v="9.75"/>
    <n v="9.75"/>
    <x v="2"/>
    <x v="0"/>
    <s v="Mozzarella Cheese, Pepperoni"/>
    <x v="17"/>
  </r>
  <r>
    <n v="3027"/>
    <n v="1"/>
    <n v="1337"/>
    <s v="big_meat_s"/>
    <n v="1"/>
    <x v="1"/>
    <x v="22"/>
    <x v="214"/>
    <n v="12"/>
    <n v="12"/>
    <x v="2"/>
    <x v="0"/>
    <s v="Bacon, Pepperoni, Italian Sausage, Chorizo Sausage"/>
    <x v="19"/>
  </r>
  <r>
    <n v="3028"/>
    <n v="0.33333333333333331"/>
    <n v="1338"/>
    <s v="ital_supr_m"/>
    <n v="1"/>
    <x v="1"/>
    <x v="22"/>
    <x v="1315"/>
    <n v="16.5"/>
    <n v="16.5"/>
    <x v="0"/>
    <x v="2"/>
    <s v="Calabrese Salami, Capocollo, Tomatoes, Red Onions, Green Olives, Garlic"/>
    <x v="3"/>
  </r>
  <r>
    <n v="3029"/>
    <n v="0.33333333333333331"/>
    <n v="1338"/>
    <s v="prsc_argla_s"/>
    <n v="1"/>
    <x v="1"/>
    <x v="22"/>
    <x v="1315"/>
    <n v="12.5"/>
    <n v="12.5"/>
    <x v="2"/>
    <x v="2"/>
    <s v="Prosciutto di San Daniele, Arugula, Mozzarella Cheese"/>
    <x v="6"/>
  </r>
  <r>
    <n v="3030"/>
    <n v="0.33333333333333331"/>
    <n v="1338"/>
    <s v="the_greek_xl"/>
    <n v="1"/>
    <x v="1"/>
    <x v="22"/>
    <x v="1315"/>
    <n v="25.5"/>
    <n v="25.5"/>
    <x v="3"/>
    <x v="0"/>
    <s v="Kalamata Olives, Feta Cheese, Tomatoes, Garlic, Beef Chuck Roast, Red Onions"/>
    <x v="8"/>
  </r>
  <r>
    <n v="3031"/>
    <n v="0.5"/>
    <n v="1339"/>
    <s v="big_meat_s"/>
    <n v="1"/>
    <x v="1"/>
    <x v="22"/>
    <x v="1316"/>
    <n v="12"/>
    <n v="12"/>
    <x v="2"/>
    <x v="0"/>
    <s v="Bacon, Pepperoni, Italian Sausage, Chorizo Sausage"/>
    <x v="19"/>
  </r>
  <r>
    <n v="3032"/>
    <n v="0.5"/>
    <n v="1339"/>
    <s v="ital_veggie_m"/>
    <n v="1"/>
    <x v="1"/>
    <x v="22"/>
    <x v="1316"/>
    <n v="16.75"/>
    <n v="16.75"/>
    <x v="0"/>
    <x v="1"/>
    <s v="Eggplant, Artichokes, Tomatoes, Zucchini, Red Peppers, Garlic, Pesto Sauce"/>
    <x v="24"/>
  </r>
  <r>
    <n v="3033"/>
    <n v="0.16666666666666666"/>
    <n v="1340"/>
    <s v="five_cheese_l"/>
    <n v="1"/>
    <x v="1"/>
    <x v="22"/>
    <x v="1317"/>
    <n v="18.5"/>
    <n v="18.5"/>
    <x v="1"/>
    <x v="1"/>
    <s v="Mozzarella Cheese, Provolone Cheese, Smoked Gouda Cheese, Romano Cheese, Blue Cheese, Garlic"/>
    <x v="2"/>
  </r>
  <r>
    <n v="3034"/>
    <n v="0.16666666666666666"/>
    <n v="1340"/>
    <s v="four_cheese_l"/>
    <n v="1"/>
    <x v="1"/>
    <x v="22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0.16666666666666666"/>
    <n v="1340"/>
    <s v="green_garden_s"/>
    <n v="1"/>
    <x v="1"/>
    <x v="22"/>
    <x v="1317"/>
    <n v="12"/>
    <n v="12"/>
    <x v="2"/>
    <x v="1"/>
    <s v="Spinach, Mushrooms, Tomatoes, Green Olives, Feta Cheese"/>
    <x v="10"/>
  </r>
  <r>
    <n v="3036"/>
    <n v="0.16666666666666666"/>
    <n v="1340"/>
    <s v="ital_cpcllo_l"/>
    <n v="1"/>
    <x v="1"/>
    <x v="22"/>
    <x v="1317"/>
    <n v="20.5"/>
    <n v="20.5"/>
    <x v="1"/>
    <x v="0"/>
    <s v="Capocollo, Red Peppers, Tomatoes, Goat Cheese, Garlic, Oregano"/>
    <x v="11"/>
  </r>
  <r>
    <n v="3037"/>
    <n v="0.16666666666666666"/>
    <n v="1340"/>
    <s v="spicy_ital_l"/>
    <n v="1"/>
    <x v="1"/>
    <x v="22"/>
    <x v="1317"/>
    <n v="20.75"/>
    <n v="20.75"/>
    <x v="1"/>
    <x v="2"/>
    <s v="Capocollo, Tomatoes, Goat Cheese, Artichokes, Peperoncini verdi, Garlic"/>
    <x v="12"/>
  </r>
  <r>
    <n v="3038"/>
    <n v="0.16666666666666666"/>
    <n v="1340"/>
    <s v="spin_pesto_l"/>
    <n v="1"/>
    <x v="1"/>
    <x v="22"/>
    <x v="1317"/>
    <n v="20.75"/>
    <n v="20.75"/>
    <x v="1"/>
    <x v="1"/>
    <s v="Spinach, Artichokes, Tomatoes, Sun-dried Tomatoes, Garlic, Pesto Sauce"/>
    <x v="13"/>
  </r>
  <r>
    <n v="3039"/>
    <n v="0.25"/>
    <n v="1341"/>
    <s v="ckn_alfredo_m"/>
    <n v="1"/>
    <x v="1"/>
    <x v="22"/>
    <x v="1318"/>
    <n v="16.75"/>
    <n v="16.75"/>
    <x v="0"/>
    <x v="3"/>
    <s v="Chicken, Red Onions, Red Peppers, Mushrooms, Asiago Cheese, Alfredo Sauce"/>
    <x v="29"/>
  </r>
  <r>
    <n v="3040"/>
    <n v="0.25"/>
    <n v="1341"/>
    <s v="classic_dlx_l"/>
    <n v="1"/>
    <x v="1"/>
    <x v="22"/>
    <x v="1318"/>
    <n v="20.5"/>
    <n v="20.5"/>
    <x v="1"/>
    <x v="0"/>
    <s v="Pepperoni, Mushrooms, Red Onions, Red Peppers, Bacon"/>
    <x v="1"/>
  </r>
  <r>
    <n v="3041"/>
    <n v="0.25"/>
    <n v="1341"/>
    <s v="four_cheese_l"/>
    <n v="1"/>
    <x v="1"/>
    <x v="22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0.25"/>
    <n v="1341"/>
    <s v="ital_cpcllo_l"/>
    <n v="1"/>
    <x v="1"/>
    <x v="22"/>
    <x v="1318"/>
    <n v="20.5"/>
    <n v="20.5"/>
    <x v="1"/>
    <x v="0"/>
    <s v="Capocollo, Red Peppers, Tomatoes, Goat Cheese, Garlic, Oregano"/>
    <x v="11"/>
  </r>
  <r>
    <n v="3043"/>
    <n v="1"/>
    <n v="1342"/>
    <s v="cali_ckn_m"/>
    <n v="1"/>
    <x v="1"/>
    <x v="22"/>
    <x v="1319"/>
    <n v="16.75"/>
    <n v="16.75"/>
    <x v="0"/>
    <x v="3"/>
    <s v="Chicken, Artichoke, Spinach, Garlic, Jalapeno Peppers, Fontina Cheese, Gouda Cheese"/>
    <x v="16"/>
  </r>
  <r>
    <n v="3044"/>
    <n v="1"/>
    <n v="1343"/>
    <s v="thai_ckn_s"/>
    <n v="1"/>
    <x v="1"/>
    <x v="22"/>
    <x v="1320"/>
    <n v="12.75"/>
    <n v="12.75"/>
    <x v="2"/>
    <x v="3"/>
    <s v="Chicken, Pineapple, Tomatoes, Red Peppers, Thai Sweet Chilli Sauce"/>
    <x v="5"/>
  </r>
  <r>
    <n v="3045"/>
    <n v="1"/>
    <n v="1344"/>
    <s v="five_cheese_l"/>
    <n v="1"/>
    <x v="1"/>
    <x v="22"/>
    <x v="1321"/>
    <n v="18.5"/>
    <n v="18.5"/>
    <x v="1"/>
    <x v="1"/>
    <s v="Mozzarella Cheese, Provolone Cheese, Smoked Gouda Cheese, Romano Cheese, Blue Cheese, Garlic"/>
    <x v="2"/>
  </r>
  <r>
    <n v="3046"/>
    <n v="0.5"/>
    <n v="1345"/>
    <s v="mexicana_m"/>
    <n v="1"/>
    <x v="1"/>
    <x v="22"/>
    <x v="1322"/>
    <n v="16"/>
    <n v="16"/>
    <x v="0"/>
    <x v="1"/>
    <s v="Tomatoes, Red Peppers, Jalapeno Peppers, Red Onions, Cilantro, Corn, Chipotle Sauce, Garlic"/>
    <x v="4"/>
  </r>
  <r>
    <n v="3047"/>
    <n v="0.5"/>
    <n v="1345"/>
    <s v="spin_pesto_s"/>
    <n v="1"/>
    <x v="1"/>
    <x v="22"/>
    <x v="1322"/>
    <n v="12.5"/>
    <n v="12.5"/>
    <x v="2"/>
    <x v="1"/>
    <s v="Spinach, Artichokes, Tomatoes, Sun-dried Tomatoes, Garlic, Pesto Sauce"/>
    <x v="13"/>
  </r>
  <r>
    <n v="3048"/>
    <n v="0.5"/>
    <n v="1346"/>
    <s v="four_cheese_m"/>
    <n v="1"/>
    <x v="1"/>
    <x v="22"/>
    <x v="1323"/>
    <n v="14.75"/>
    <n v="14.75"/>
    <x v="0"/>
    <x v="1"/>
    <s v="Ricotta Cheese, Gorgonzola Piccante Cheese, Mozzarella Cheese, Parmigiano Reggiano Cheese, Garlic"/>
    <x v="21"/>
  </r>
  <r>
    <n v="3049"/>
    <n v="0.5"/>
    <n v="1346"/>
    <s v="thai_ckn_l"/>
    <n v="1"/>
    <x v="1"/>
    <x v="22"/>
    <x v="1323"/>
    <n v="20.75"/>
    <n v="20.75"/>
    <x v="1"/>
    <x v="3"/>
    <s v="Chicken, Pineapple, Tomatoes, Red Peppers, Thai Sweet Chilli Sauce"/>
    <x v="5"/>
  </r>
  <r>
    <n v="3050"/>
    <n v="0.33333333333333331"/>
    <n v="1347"/>
    <s v="bbq_ckn_m"/>
    <n v="1"/>
    <x v="1"/>
    <x v="22"/>
    <x v="871"/>
    <n v="16.75"/>
    <n v="16.75"/>
    <x v="0"/>
    <x v="3"/>
    <s v="Barbecued Chicken, Red Peppers, Green Peppers, Tomatoes, Red Onions, Barbecue Sauce"/>
    <x v="7"/>
  </r>
  <r>
    <n v="3051"/>
    <n v="0.33333333333333331"/>
    <n v="1347"/>
    <s v="four_cheese_m"/>
    <n v="1"/>
    <x v="1"/>
    <x v="22"/>
    <x v="871"/>
    <n v="14.75"/>
    <n v="14.75"/>
    <x v="0"/>
    <x v="1"/>
    <s v="Ricotta Cheese, Gorgonzola Piccante Cheese, Mozzarella Cheese, Parmigiano Reggiano Cheese, Garlic"/>
    <x v="21"/>
  </r>
  <r>
    <n v="3052"/>
    <n v="0.33333333333333331"/>
    <n v="1347"/>
    <s v="hawaiian_l"/>
    <n v="1"/>
    <x v="1"/>
    <x v="22"/>
    <x v="871"/>
    <n v="16.5"/>
    <n v="16.5"/>
    <x v="1"/>
    <x v="0"/>
    <s v="Sliced Ham, Pineapple, Mozzarella Cheese"/>
    <x v="0"/>
  </r>
  <r>
    <n v="3053"/>
    <n v="1"/>
    <n v="1348"/>
    <s v="thai_ckn_s"/>
    <n v="1"/>
    <x v="1"/>
    <x v="22"/>
    <x v="1324"/>
    <n v="12.75"/>
    <n v="12.75"/>
    <x v="2"/>
    <x v="3"/>
    <s v="Chicken, Pineapple, Tomatoes, Red Peppers, Thai Sweet Chilli Sauce"/>
    <x v="5"/>
  </r>
  <r>
    <n v="3054"/>
    <n v="0.5"/>
    <n v="1349"/>
    <s v="spicy_ital_m"/>
    <n v="1"/>
    <x v="1"/>
    <x v="22"/>
    <x v="1325"/>
    <n v="16.5"/>
    <n v="16.5"/>
    <x v="0"/>
    <x v="2"/>
    <s v="Capocollo, Tomatoes, Goat Cheese, Artichokes, Peperoncini verdi, Garlic"/>
    <x v="12"/>
  </r>
  <r>
    <n v="3055"/>
    <n v="0.5"/>
    <n v="1349"/>
    <s v="veggie_veg_l"/>
    <n v="1"/>
    <x v="1"/>
    <x v="22"/>
    <x v="1325"/>
    <n v="20.25"/>
    <n v="20.25"/>
    <x v="1"/>
    <x v="1"/>
    <s v="Mushrooms, Tomatoes, Red Peppers, Green Peppers, Red Onions, Zucchini, Spinach, Garlic"/>
    <x v="14"/>
  </r>
  <r>
    <n v="3056"/>
    <n v="0.5"/>
    <n v="1350"/>
    <s v="cali_ckn_m"/>
    <n v="1"/>
    <x v="1"/>
    <x v="22"/>
    <x v="1326"/>
    <n v="16.75"/>
    <n v="16.75"/>
    <x v="0"/>
    <x v="3"/>
    <s v="Chicken, Artichoke, Spinach, Garlic, Jalapeno Peppers, Fontina Cheese, Gouda Cheese"/>
    <x v="16"/>
  </r>
  <r>
    <n v="3057"/>
    <n v="0.5"/>
    <n v="1350"/>
    <s v="pepperoni_s"/>
    <n v="1"/>
    <x v="1"/>
    <x v="22"/>
    <x v="1326"/>
    <n v="9.75"/>
    <n v="9.75"/>
    <x v="2"/>
    <x v="0"/>
    <s v="Mozzarella Cheese, Pepperoni"/>
    <x v="17"/>
  </r>
  <r>
    <n v="3058"/>
    <n v="0.5"/>
    <n v="1351"/>
    <s v="ital_supr_l"/>
    <n v="1"/>
    <x v="1"/>
    <x v="22"/>
    <x v="1327"/>
    <n v="20.75"/>
    <n v="20.75"/>
    <x v="1"/>
    <x v="2"/>
    <s v="Calabrese Salami, Capocollo, Tomatoes, Red Onions, Green Olives, Garlic"/>
    <x v="3"/>
  </r>
  <r>
    <n v="3059"/>
    <n v="0.5"/>
    <n v="1351"/>
    <s v="napolitana_m"/>
    <n v="1"/>
    <x v="1"/>
    <x v="22"/>
    <x v="1327"/>
    <n v="16"/>
    <n v="16"/>
    <x v="0"/>
    <x v="0"/>
    <s v="Tomatoes, Anchovies, Green Olives, Red Onions, Garlic"/>
    <x v="22"/>
  </r>
  <r>
    <n v="3060"/>
    <n v="0.33333333333333331"/>
    <n v="1352"/>
    <s v="mexicana_l"/>
    <n v="1"/>
    <x v="1"/>
    <x v="22"/>
    <x v="1328"/>
    <n v="20.25"/>
    <n v="20.25"/>
    <x v="1"/>
    <x v="1"/>
    <s v="Tomatoes, Red Peppers, Jalapeno Peppers, Red Onions, Cilantro, Corn, Chipotle Sauce, Garlic"/>
    <x v="4"/>
  </r>
  <r>
    <n v="3061"/>
    <n v="0.33333333333333331"/>
    <n v="1352"/>
    <s v="pepperoni_s"/>
    <n v="1"/>
    <x v="1"/>
    <x v="22"/>
    <x v="1328"/>
    <n v="9.75"/>
    <n v="9.75"/>
    <x v="2"/>
    <x v="0"/>
    <s v="Mozzarella Cheese, Pepperoni"/>
    <x v="17"/>
  </r>
  <r>
    <n v="3062"/>
    <n v="0.33333333333333331"/>
    <n v="1352"/>
    <s v="spinach_fet_m"/>
    <n v="1"/>
    <x v="1"/>
    <x v="22"/>
    <x v="1328"/>
    <n v="16"/>
    <n v="16"/>
    <x v="0"/>
    <x v="1"/>
    <s v="Spinach, Mushrooms, Red Onions, Feta Cheese, Garlic"/>
    <x v="27"/>
  </r>
  <r>
    <n v="3063"/>
    <n v="0.5"/>
    <n v="1353"/>
    <s v="bbq_ckn_m"/>
    <n v="1"/>
    <x v="1"/>
    <x v="22"/>
    <x v="1329"/>
    <n v="16.75"/>
    <n v="16.75"/>
    <x v="0"/>
    <x v="3"/>
    <s v="Barbecued Chicken, Red Peppers, Green Peppers, Tomatoes, Red Onions, Barbecue Sauce"/>
    <x v="7"/>
  </r>
  <r>
    <n v="3064"/>
    <n v="0.5"/>
    <n v="1353"/>
    <s v="classic_dlx_m"/>
    <n v="1"/>
    <x v="1"/>
    <x v="22"/>
    <x v="1329"/>
    <n v="16"/>
    <n v="16"/>
    <x v="0"/>
    <x v="0"/>
    <s v="Pepperoni, Mushrooms, Red Onions, Red Peppers, Bacon"/>
    <x v="1"/>
  </r>
  <r>
    <n v="3065"/>
    <n v="1"/>
    <n v="1354"/>
    <s v="mexicana_m"/>
    <n v="1"/>
    <x v="1"/>
    <x v="22"/>
    <x v="1330"/>
    <n v="16"/>
    <n v="16"/>
    <x v="0"/>
    <x v="1"/>
    <s v="Tomatoes, Red Peppers, Jalapeno Peppers, Red Onions, Cilantro, Corn, Chipotle Sauce, Garlic"/>
    <x v="4"/>
  </r>
  <r>
    <n v="3066"/>
    <n v="0.5"/>
    <n v="1355"/>
    <s v="hawaiian_l"/>
    <n v="1"/>
    <x v="1"/>
    <x v="22"/>
    <x v="1331"/>
    <n v="16.5"/>
    <n v="16.5"/>
    <x v="1"/>
    <x v="0"/>
    <s v="Sliced Ham, Pineapple, Mozzarella Cheese"/>
    <x v="0"/>
  </r>
  <r>
    <n v="3067"/>
    <n v="0.5"/>
    <n v="1355"/>
    <s v="pepperoni_s"/>
    <n v="1"/>
    <x v="1"/>
    <x v="22"/>
    <x v="1331"/>
    <n v="9.75"/>
    <n v="9.75"/>
    <x v="2"/>
    <x v="0"/>
    <s v="Mozzarella Cheese, Pepperoni"/>
    <x v="17"/>
  </r>
  <r>
    <n v="3068"/>
    <n v="0.5"/>
    <n v="1356"/>
    <s v="sicilian_m"/>
    <n v="1"/>
    <x v="1"/>
    <x v="22"/>
    <x v="1332"/>
    <n v="16.25"/>
    <n v="16.25"/>
    <x v="0"/>
    <x v="2"/>
    <s v="Coarse Sicilian Salami, Tomatoes, Green Olives, Luganega Sausage, Onions, Garlic"/>
    <x v="28"/>
  </r>
  <r>
    <n v="3069"/>
    <n v="0.5"/>
    <n v="1356"/>
    <s v="spicy_ital_l"/>
    <n v="1"/>
    <x v="1"/>
    <x v="22"/>
    <x v="1332"/>
    <n v="20.75"/>
    <n v="20.75"/>
    <x v="1"/>
    <x v="2"/>
    <s v="Capocollo, Tomatoes, Goat Cheese, Artichokes, Peperoncini verdi, Garlic"/>
    <x v="12"/>
  </r>
  <r>
    <n v="3070"/>
    <n v="0.5"/>
    <n v="1357"/>
    <s v="big_meat_s"/>
    <n v="1"/>
    <x v="1"/>
    <x v="22"/>
    <x v="1333"/>
    <n v="12"/>
    <n v="12"/>
    <x v="2"/>
    <x v="0"/>
    <s v="Bacon, Pepperoni, Italian Sausage, Chorizo Sausage"/>
    <x v="19"/>
  </r>
  <r>
    <n v="3071"/>
    <n v="0.5"/>
    <n v="1357"/>
    <s v="spicy_ital_m"/>
    <n v="1"/>
    <x v="1"/>
    <x v="22"/>
    <x v="1333"/>
    <n v="16.5"/>
    <n v="16.5"/>
    <x v="0"/>
    <x v="2"/>
    <s v="Capocollo, Tomatoes, Goat Cheese, Artichokes, Peperoncini verdi, Garlic"/>
    <x v="12"/>
  </r>
  <r>
    <n v="3072"/>
    <n v="1"/>
    <n v="1358"/>
    <s v="cali_ckn_l"/>
    <n v="1"/>
    <x v="1"/>
    <x v="22"/>
    <x v="1334"/>
    <n v="20.75"/>
    <n v="20.75"/>
    <x v="1"/>
    <x v="3"/>
    <s v="Chicken, Artichoke, Spinach, Garlic, Jalapeno Peppers, Fontina Cheese, Gouda Cheese"/>
    <x v="16"/>
  </r>
  <r>
    <n v="3073"/>
    <n v="1"/>
    <n v="1359"/>
    <s v="peppr_salami_s"/>
    <n v="1"/>
    <x v="1"/>
    <x v="22"/>
    <x v="1335"/>
    <n v="12.5"/>
    <n v="12.5"/>
    <x v="2"/>
    <x v="2"/>
    <s v="Genoa Salami, Capocollo, Pepperoni, Tomatoes, Asiago Cheese, Garlic"/>
    <x v="26"/>
  </r>
  <r>
    <n v="3074"/>
    <n v="1"/>
    <n v="1360"/>
    <s v="southw_ckn_l"/>
    <n v="1"/>
    <x v="1"/>
    <x v="22"/>
    <x v="1336"/>
    <n v="20.75"/>
    <n v="20.75"/>
    <x v="1"/>
    <x v="3"/>
    <s v="Chicken, Tomatoes, Red Peppers, Red Onions, Jalapeno Peppers, Corn, Cilantro, Chipotle Sauce"/>
    <x v="15"/>
  </r>
  <r>
    <n v="3075"/>
    <n v="0.5"/>
    <n v="1361"/>
    <s v="pepperoni_l"/>
    <n v="1"/>
    <x v="1"/>
    <x v="22"/>
    <x v="1337"/>
    <n v="15.25"/>
    <n v="15.25"/>
    <x v="1"/>
    <x v="0"/>
    <s v="Mozzarella Cheese, Pepperoni"/>
    <x v="17"/>
  </r>
  <r>
    <n v="3076"/>
    <n v="0.5"/>
    <n v="1361"/>
    <s v="spinach_fet_m"/>
    <n v="1"/>
    <x v="1"/>
    <x v="22"/>
    <x v="1337"/>
    <n v="16"/>
    <n v="16"/>
    <x v="0"/>
    <x v="1"/>
    <s v="Spinach, Mushrooms, Red Onions, Feta Cheese, Garlic"/>
    <x v="27"/>
  </r>
  <r>
    <n v="3077"/>
    <n v="0.5"/>
    <n v="1362"/>
    <s v="bbq_ckn_s"/>
    <n v="1"/>
    <x v="1"/>
    <x v="22"/>
    <x v="1338"/>
    <n v="12.75"/>
    <n v="12.75"/>
    <x v="2"/>
    <x v="3"/>
    <s v="Barbecued Chicken, Red Peppers, Green Peppers, Tomatoes, Red Onions, Barbecue Sauce"/>
    <x v="7"/>
  </r>
  <r>
    <n v="3078"/>
    <n v="0.5"/>
    <n v="1362"/>
    <s v="ital_supr_m"/>
    <n v="1"/>
    <x v="1"/>
    <x v="22"/>
    <x v="1338"/>
    <n v="16.5"/>
    <n v="16.5"/>
    <x v="0"/>
    <x v="2"/>
    <s v="Calabrese Salami, Capocollo, Tomatoes, Red Onions, Green Olives, Garlic"/>
    <x v="3"/>
  </r>
  <r>
    <n v="3079"/>
    <n v="0.25"/>
    <n v="1363"/>
    <s v="ital_veggie_m"/>
    <n v="1"/>
    <x v="1"/>
    <x v="22"/>
    <x v="1339"/>
    <n v="16.75"/>
    <n v="16.75"/>
    <x v="0"/>
    <x v="1"/>
    <s v="Eggplant, Artichokes, Tomatoes, Zucchini, Red Peppers, Garlic, Pesto Sauce"/>
    <x v="24"/>
  </r>
  <r>
    <n v="3080"/>
    <n v="0.25"/>
    <n v="1363"/>
    <s v="pep_msh_pep_l"/>
    <n v="1"/>
    <x v="1"/>
    <x v="22"/>
    <x v="1339"/>
    <n v="17.5"/>
    <n v="17.5"/>
    <x v="1"/>
    <x v="0"/>
    <s v="Pepperoni, Mushrooms, Green Peppers"/>
    <x v="30"/>
  </r>
  <r>
    <n v="3081"/>
    <n v="0.25"/>
    <n v="1363"/>
    <s v="southw_ckn_s"/>
    <n v="1"/>
    <x v="1"/>
    <x v="22"/>
    <x v="1339"/>
    <n v="12.75"/>
    <n v="12.75"/>
    <x v="2"/>
    <x v="3"/>
    <s v="Chicken, Tomatoes, Red Peppers, Red Onions, Jalapeno Peppers, Corn, Cilantro, Chipotle Sauce"/>
    <x v="15"/>
  </r>
  <r>
    <n v="3082"/>
    <n v="0.25"/>
    <n v="1363"/>
    <s v="veggie_veg_s"/>
    <n v="1"/>
    <x v="1"/>
    <x v="22"/>
    <x v="1339"/>
    <n v="12"/>
    <n v="12"/>
    <x v="2"/>
    <x v="1"/>
    <s v="Mushrooms, Tomatoes, Red Peppers, Green Peppers, Red Onions, Zucchini, Spinach, Garlic"/>
    <x v="14"/>
  </r>
  <r>
    <n v="3083"/>
    <n v="0.33333333333333331"/>
    <n v="1364"/>
    <s v="bbq_ckn_l"/>
    <n v="1"/>
    <x v="1"/>
    <x v="22"/>
    <x v="1340"/>
    <n v="20.75"/>
    <n v="20.75"/>
    <x v="1"/>
    <x v="3"/>
    <s v="Barbecued Chicken, Red Peppers, Green Peppers, Tomatoes, Red Onions, Barbecue Sauce"/>
    <x v="7"/>
  </r>
  <r>
    <n v="3084"/>
    <n v="0.33333333333333331"/>
    <n v="1364"/>
    <s v="big_meat_s"/>
    <n v="1"/>
    <x v="1"/>
    <x v="22"/>
    <x v="1340"/>
    <n v="12"/>
    <n v="12"/>
    <x v="2"/>
    <x v="0"/>
    <s v="Bacon, Pepperoni, Italian Sausage, Chorizo Sausage"/>
    <x v="19"/>
  </r>
  <r>
    <n v="3085"/>
    <n v="0.33333333333333331"/>
    <n v="1364"/>
    <s v="ital_cpcllo_l"/>
    <n v="1"/>
    <x v="1"/>
    <x v="22"/>
    <x v="1340"/>
    <n v="20.5"/>
    <n v="20.5"/>
    <x v="1"/>
    <x v="0"/>
    <s v="Capocollo, Red Peppers, Tomatoes, Goat Cheese, Garlic, Oregano"/>
    <x v="11"/>
  </r>
  <r>
    <n v="3086"/>
    <n v="1"/>
    <n v="1365"/>
    <s v="southw_ckn_l"/>
    <n v="1"/>
    <x v="1"/>
    <x v="22"/>
    <x v="1341"/>
    <n v="20.75"/>
    <n v="20.75"/>
    <x v="1"/>
    <x v="3"/>
    <s v="Chicken, Tomatoes, Red Peppers, Red Onions, Jalapeno Peppers, Corn, Cilantro, Chipotle Sauce"/>
    <x v="15"/>
  </r>
  <r>
    <n v="3087"/>
    <n v="0.5"/>
    <n v="1366"/>
    <s v="pepperoni_m"/>
    <n v="1"/>
    <x v="1"/>
    <x v="22"/>
    <x v="1342"/>
    <n v="12.5"/>
    <n v="12.5"/>
    <x v="0"/>
    <x v="0"/>
    <s v="Mozzarella Cheese, Pepperoni"/>
    <x v="17"/>
  </r>
  <r>
    <n v="3088"/>
    <n v="0.5"/>
    <n v="1366"/>
    <s v="prsc_argla_m"/>
    <n v="1"/>
    <x v="1"/>
    <x v="22"/>
    <x v="1342"/>
    <n v="16.5"/>
    <n v="16.5"/>
    <x v="0"/>
    <x v="2"/>
    <s v="Prosciutto di San Daniele, Arugula, Mozzarella Cheese"/>
    <x v="6"/>
  </r>
  <r>
    <n v="3089"/>
    <n v="0.25"/>
    <n v="1367"/>
    <s v="napolitana_m"/>
    <n v="1"/>
    <x v="1"/>
    <x v="22"/>
    <x v="1343"/>
    <n v="16"/>
    <n v="16"/>
    <x v="0"/>
    <x v="0"/>
    <s v="Tomatoes, Anchovies, Green Olives, Red Onions, Garlic"/>
    <x v="22"/>
  </r>
  <r>
    <n v="3090"/>
    <n v="0.25"/>
    <n v="1367"/>
    <s v="peppr_salami_m"/>
    <n v="1"/>
    <x v="1"/>
    <x v="22"/>
    <x v="1343"/>
    <n v="16.5"/>
    <n v="16.5"/>
    <x v="0"/>
    <x v="2"/>
    <s v="Genoa Salami, Capocollo, Pepperoni, Tomatoes, Asiago Cheese, Garlic"/>
    <x v="26"/>
  </r>
  <r>
    <n v="3091"/>
    <n v="0.25"/>
    <n v="1367"/>
    <s v="peppr_salami_s"/>
    <n v="1"/>
    <x v="1"/>
    <x v="22"/>
    <x v="1343"/>
    <n v="12.5"/>
    <n v="12.5"/>
    <x v="2"/>
    <x v="2"/>
    <s v="Genoa Salami, Capocollo, Pepperoni, Tomatoes, Asiago Cheese, Garlic"/>
    <x v="26"/>
  </r>
  <r>
    <n v="3092"/>
    <n v="0.25"/>
    <n v="1367"/>
    <s v="sicilian_s"/>
    <n v="1"/>
    <x v="1"/>
    <x v="22"/>
    <x v="1343"/>
    <n v="12.25"/>
    <n v="12.25"/>
    <x v="2"/>
    <x v="2"/>
    <s v="Coarse Sicilian Salami, Tomatoes, Green Olives, Luganega Sausage, Onions, Garlic"/>
    <x v="28"/>
  </r>
  <r>
    <n v="3093"/>
    <n v="0.5"/>
    <n v="1368"/>
    <s v="bbq_ckn_s"/>
    <n v="1"/>
    <x v="1"/>
    <x v="22"/>
    <x v="1344"/>
    <n v="12.75"/>
    <n v="12.75"/>
    <x v="2"/>
    <x v="3"/>
    <s v="Barbecued Chicken, Red Peppers, Green Peppers, Tomatoes, Red Onions, Barbecue Sauce"/>
    <x v="7"/>
  </r>
  <r>
    <n v="3094"/>
    <n v="0.5"/>
    <n v="1368"/>
    <s v="thai_ckn_m"/>
    <n v="1"/>
    <x v="1"/>
    <x v="22"/>
    <x v="1344"/>
    <n v="16.75"/>
    <n v="16.75"/>
    <x v="0"/>
    <x v="3"/>
    <s v="Chicken, Pineapple, Tomatoes, Red Peppers, Thai Sweet Chilli Sauce"/>
    <x v="5"/>
  </r>
  <r>
    <n v="3095"/>
    <n v="0.5"/>
    <n v="1369"/>
    <s v="five_cheese_l"/>
    <n v="1"/>
    <x v="1"/>
    <x v="22"/>
    <x v="1345"/>
    <n v="18.5"/>
    <n v="18.5"/>
    <x v="1"/>
    <x v="1"/>
    <s v="Mozzarella Cheese, Provolone Cheese, Smoked Gouda Cheese, Romano Cheese, Blue Cheese, Garlic"/>
    <x v="2"/>
  </r>
  <r>
    <n v="3096"/>
    <n v="0.5"/>
    <n v="1369"/>
    <s v="four_cheese_m"/>
    <n v="1"/>
    <x v="1"/>
    <x v="22"/>
    <x v="1345"/>
    <n v="14.75"/>
    <n v="14.75"/>
    <x v="0"/>
    <x v="1"/>
    <s v="Ricotta Cheese, Gorgonzola Piccante Cheese, Mozzarella Cheese, Parmigiano Reggiano Cheese, Garlic"/>
    <x v="21"/>
  </r>
  <r>
    <n v="3097"/>
    <n v="0.5"/>
    <n v="1370"/>
    <s v="napolitana_m"/>
    <n v="1"/>
    <x v="1"/>
    <x v="22"/>
    <x v="1346"/>
    <n v="16"/>
    <n v="16"/>
    <x v="0"/>
    <x v="0"/>
    <s v="Tomatoes, Anchovies, Green Olives, Red Onions, Garlic"/>
    <x v="22"/>
  </r>
  <r>
    <n v="3098"/>
    <n v="0.5"/>
    <n v="1370"/>
    <s v="napolitana_s"/>
    <n v="1"/>
    <x v="1"/>
    <x v="22"/>
    <x v="1346"/>
    <n v="12"/>
    <n v="12"/>
    <x v="2"/>
    <x v="0"/>
    <s v="Tomatoes, Anchovies, Green Olives, Red Onions, Garlic"/>
    <x v="22"/>
  </r>
  <r>
    <n v="3099"/>
    <n v="1"/>
    <n v="1371"/>
    <s v="bbq_ckn_s"/>
    <n v="1"/>
    <x v="1"/>
    <x v="22"/>
    <x v="1347"/>
    <n v="12.75"/>
    <n v="12.75"/>
    <x v="2"/>
    <x v="3"/>
    <s v="Barbecued Chicken, Red Peppers, Green Peppers, Tomatoes, Red Onions, Barbecue Sauce"/>
    <x v="7"/>
  </r>
  <r>
    <n v="3100"/>
    <n v="0.5"/>
    <n v="1372"/>
    <s v="big_meat_s"/>
    <n v="1"/>
    <x v="1"/>
    <x v="22"/>
    <x v="1348"/>
    <n v="12"/>
    <n v="12"/>
    <x v="2"/>
    <x v="0"/>
    <s v="Bacon, Pepperoni, Italian Sausage, Chorizo Sausage"/>
    <x v="19"/>
  </r>
  <r>
    <n v="3101"/>
    <n v="0.5"/>
    <n v="1372"/>
    <s v="ital_cpcllo_s"/>
    <n v="1"/>
    <x v="1"/>
    <x v="22"/>
    <x v="1348"/>
    <n v="12"/>
    <n v="12"/>
    <x v="2"/>
    <x v="0"/>
    <s v="Capocollo, Red Peppers, Tomatoes, Goat Cheese, Garlic, Oregano"/>
    <x v="11"/>
  </r>
  <r>
    <n v="3102"/>
    <n v="0.5"/>
    <n v="1373"/>
    <s v="pepperoni_l"/>
    <n v="1"/>
    <x v="1"/>
    <x v="22"/>
    <x v="1349"/>
    <n v="15.25"/>
    <n v="15.25"/>
    <x v="1"/>
    <x v="0"/>
    <s v="Mozzarella Cheese, Pepperoni"/>
    <x v="17"/>
  </r>
  <r>
    <n v="3103"/>
    <n v="0.5"/>
    <n v="1373"/>
    <s v="spicy_ital_s"/>
    <n v="1"/>
    <x v="1"/>
    <x v="22"/>
    <x v="1349"/>
    <n v="12.5"/>
    <n v="12.5"/>
    <x v="2"/>
    <x v="2"/>
    <s v="Capocollo, Tomatoes, Goat Cheese, Artichokes, Peperoncini verdi, Garlic"/>
    <x v="12"/>
  </r>
  <r>
    <n v="3104"/>
    <n v="0.5"/>
    <n v="1374"/>
    <s v="hawaiian_s"/>
    <n v="1"/>
    <x v="1"/>
    <x v="22"/>
    <x v="1350"/>
    <n v="10.5"/>
    <n v="10.5"/>
    <x v="2"/>
    <x v="0"/>
    <s v="Sliced Ham, Pineapple, Mozzarella Cheese"/>
    <x v="0"/>
  </r>
  <r>
    <n v="3105"/>
    <n v="0.5"/>
    <n v="1374"/>
    <s v="the_greek_l"/>
    <n v="1"/>
    <x v="1"/>
    <x v="22"/>
    <x v="1350"/>
    <n v="20.5"/>
    <n v="20.5"/>
    <x v="1"/>
    <x v="0"/>
    <s v="Kalamata Olives, Feta Cheese, Tomatoes, Garlic, Beef Chuck Roast, Red Onions"/>
    <x v="8"/>
  </r>
  <r>
    <n v="3106"/>
    <n v="0.33333333333333331"/>
    <n v="1375"/>
    <s v="bbq_ckn_l"/>
    <n v="1"/>
    <x v="1"/>
    <x v="22"/>
    <x v="1351"/>
    <n v="20.75"/>
    <n v="20.75"/>
    <x v="1"/>
    <x v="3"/>
    <s v="Barbecued Chicken, Red Peppers, Green Peppers, Tomatoes, Red Onions, Barbecue Sauce"/>
    <x v="7"/>
  </r>
  <r>
    <n v="3107"/>
    <n v="0.33333333333333331"/>
    <n v="1375"/>
    <s v="bbq_ckn_m"/>
    <n v="1"/>
    <x v="1"/>
    <x v="22"/>
    <x v="1351"/>
    <n v="16.75"/>
    <n v="16.75"/>
    <x v="0"/>
    <x v="3"/>
    <s v="Barbecued Chicken, Red Peppers, Green Peppers, Tomatoes, Red Onions, Barbecue Sauce"/>
    <x v="7"/>
  </r>
  <r>
    <n v="3108"/>
    <n v="0.33333333333333331"/>
    <n v="1375"/>
    <s v="big_meat_s"/>
    <n v="1"/>
    <x v="1"/>
    <x v="22"/>
    <x v="1351"/>
    <n v="12"/>
    <n v="12"/>
    <x v="2"/>
    <x v="0"/>
    <s v="Bacon, Pepperoni, Italian Sausage, Chorizo Sausage"/>
    <x v="19"/>
  </r>
  <r>
    <n v="3109"/>
    <n v="1"/>
    <n v="1376"/>
    <s v="prsc_argla_l"/>
    <n v="1"/>
    <x v="1"/>
    <x v="22"/>
    <x v="1352"/>
    <n v="20.75"/>
    <n v="20.75"/>
    <x v="1"/>
    <x v="2"/>
    <s v="Prosciutto di San Daniele, Arugula, Mozzarella Cheese"/>
    <x v="6"/>
  </r>
  <r>
    <n v="3110"/>
    <n v="0.25"/>
    <n v="1377"/>
    <s v="big_meat_s"/>
    <n v="1"/>
    <x v="1"/>
    <x v="22"/>
    <x v="1353"/>
    <n v="12"/>
    <n v="12"/>
    <x v="2"/>
    <x v="0"/>
    <s v="Bacon, Pepperoni, Italian Sausage, Chorizo Sausage"/>
    <x v="19"/>
  </r>
  <r>
    <n v="3111"/>
    <n v="0.25"/>
    <n v="1377"/>
    <s v="four_cheese_m"/>
    <n v="1"/>
    <x v="1"/>
    <x v="22"/>
    <x v="1353"/>
    <n v="14.75"/>
    <n v="14.75"/>
    <x v="0"/>
    <x v="1"/>
    <s v="Ricotta Cheese, Gorgonzola Piccante Cheese, Mozzarella Cheese, Parmigiano Reggiano Cheese, Garlic"/>
    <x v="21"/>
  </r>
  <r>
    <n v="3112"/>
    <n v="0.25"/>
    <n v="1377"/>
    <s v="ital_veggie_s"/>
    <n v="1"/>
    <x v="1"/>
    <x v="22"/>
    <x v="1353"/>
    <n v="12.75"/>
    <n v="12.75"/>
    <x v="2"/>
    <x v="1"/>
    <s v="Eggplant, Artichokes, Tomatoes, Zucchini, Red Peppers, Garlic, Pesto Sauce"/>
    <x v="24"/>
  </r>
  <r>
    <n v="3113"/>
    <n v="0.25"/>
    <n v="1377"/>
    <s v="mediterraneo_m"/>
    <n v="1"/>
    <x v="1"/>
    <x v="22"/>
    <x v="1353"/>
    <n v="16"/>
    <n v="16"/>
    <x v="0"/>
    <x v="1"/>
    <s v="Spinach, Artichokes, Kalamata Olives, Sun-dried Tomatoes, Feta Cheese, Plum Tomatoes, Red Onions"/>
    <x v="25"/>
  </r>
  <r>
    <n v="3114"/>
    <n v="0.5"/>
    <n v="1378"/>
    <s v="bbq_ckn_m"/>
    <n v="1"/>
    <x v="1"/>
    <x v="22"/>
    <x v="1354"/>
    <n v="16.75"/>
    <n v="16.75"/>
    <x v="0"/>
    <x v="3"/>
    <s v="Barbecued Chicken, Red Peppers, Green Peppers, Tomatoes, Red Onions, Barbecue Sauce"/>
    <x v="7"/>
  </r>
  <r>
    <n v="3115"/>
    <n v="0.5"/>
    <n v="1378"/>
    <s v="four_cheese_l"/>
    <n v="1"/>
    <x v="1"/>
    <x v="22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0.33333333333333331"/>
    <n v="1379"/>
    <s v="four_cheese_m"/>
    <n v="1"/>
    <x v="1"/>
    <x v="22"/>
    <x v="1355"/>
    <n v="14.75"/>
    <n v="14.75"/>
    <x v="0"/>
    <x v="1"/>
    <s v="Ricotta Cheese, Gorgonzola Piccante Cheese, Mozzarella Cheese, Parmigiano Reggiano Cheese, Garlic"/>
    <x v="21"/>
  </r>
  <r>
    <n v="3117"/>
    <n v="0.33333333333333331"/>
    <n v="1379"/>
    <s v="prsc_argla_s"/>
    <n v="1"/>
    <x v="1"/>
    <x v="22"/>
    <x v="1355"/>
    <n v="12.5"/>
    <n v="12.5"/>
    <x v="2"/>
    <x v="2"/>
    <s v="Prosciutto di San Daniele, Arugula, Mozzarella Cheese"/>
    <x v="6"/>
  </r>
  <r>
    <n v="3118"/>
    <n v="0.33333333333333331"/>
    <n v="1379"/>
    <s v="soppressata_l"/>
    <n v="1"/>
    <x v="1"/>
    <x v="22"/>
    <x v="1355"/>
    <n v="20.75"/>
    <n v="20.75"/>
    <x v="1"/>
    <x v="2"/>
    <s v="Soppressata Salami, Fontina Cheese, Mozzarella Cheese, Mushrooms, Garlic"/>
    <x v="20"/>
  </r>
  <r>
    <n v="3119"/>
    <n v="0.33333333333333331"/>
    <n v="1380"/>
    <s v="ital_supr_m"/>
    <n v="1"/>
    <x v="1"/>
    <x v="22"/>
    <x v="1356"/>
    <n v="16.5"/>
    <n v="16.5"/>
    <x v="0"/>
    <x v="2"/>
    <s v="Calabrese Salami, Capocollo, Tomatoes, Red Onions, Green Olives, Garlic"/>
    <x v="3"/>
  </r>
  <r>
    <n v="3120"/>
    <n v="0.33333333333333331"/>
    <n v="1380"/>
    <s v="pepperoni_m"/>
    <n v="1"/>
    <x v="1"/>
    <x v="22"/>
    <x v="1356"/>
    <n v="12.5"/>
    <n v="12.5"/>
    <x v="0"/>
    <x v="0"/>
    <s v="Mozzarella Cheese, Pepperoni"/>
    <x v="17"/>
  </r>
  <r>
    <n v="3121"/>
    <n v="0.33333333333333331"/>
    <n v="1380"/>
    <s v="southw_ckn_l"/>
    <n v="1"/>
    <x v="1"/>
    <x v="22"/>
    <x v="1356"/>
    <n v="20.75"/>
    <n v="20.75"/>
    <x v="1"/>
    <x v="3"/>
    <s v="Chicken, Tomatoes, Red Peppers, Red Onions, Jalapeno Peppers, Corn, Cilantro, Chipotle Sauce"/>
    <x v="15"/>
  </r>
  <r>
    <n v="3122"/>
    <n v="0.33333333333333331"/>
    <n v="1381"/>
    <s v="cali_ckn_l"/>
    <n v="1"/>
    <x v="1"/>
    <x v="22"/>
    <x v="1357"/>
    <n v="20.75"/>
    <n v="20.75"/>
    <x v="1"/>
    <x v="3"/>
    <s v="Chicken, Artichoke, Spinach, Garlic, Jalapeno Peppers, Fontina Cheese, Gouda Cheese"/>
    <x v="16"/>
  </r>
  <r>
    <n v="3123"/>
    <n v="0.33333333333333331"/>
    <n v="1381"/>
    <s v="spinach_fet_l"/>
    <n v="1"/>
    <x v="1"/>
    <x v="22"/>
    <x v="1357"/>
    <n v="20.25"/>
    <n v="20.25"/>
    <x v="1"/>
    <x v="1"/>
    <s v="Spinach, Mushrooms, Red Onions, Feta Cheese, Garlic"/>
    <x v="27"/>
  </r>
  <r>
    <n v="3124"/>
    <n v="0.33333333333333331"/>
    <n v="1381"/>
    <s v="thai_ckn_l"/>
    <n v="1"/>
    <x v="1"/>
    <x v="22"/>
    <x v="1357"/>
    <n v="20.75"/>
    <n v="20.75"/>
    <x v="1"/>
    <x v="3"/>
    <s v="Chicken, Pineapple, Tomatoes, Red Peppers, Thai Sweet Chilli Sauce"/>
    <x v="5"/>
  </r>
  <r>
    <n v="3125"/>
    <n v="0.33333333333333331"/>
    <n v="1382"/>
    <s v="hawaiian_s"/>
    <n v="1"/>
    <x v="1"/>
    <x v="22"/>
    <x v="1358"/>
    <n v="10.5"/>
    <n v="10.5"/>
    <x v="2"/>
    <x v="0"/>
    <s v="Sliced Ham, Pineapple, Mozzarella Cheese"/>
    <x v="0"/>
  </r>
  <r>
    <n v="3126"/>
    <n v="0.33333333333333331"/>
    <n v="1382"/>
    <s v="mexicana_s"/>
    <n v="1"/>
    <x v="1"/>
    <x v="22"/>
    <x v="1358"/>
    <n v="12"/>
    <n v="12"/>
    <x v="2"/>
    <x v="1"/>
    <s v="Tomatoes, Red Peppers, Jalapeno Peppers, Red Onions, Cilantro, Corn, Chipotle Sauce, Garlic"/>
    <x v="4"/>
  </r>
  <r>
    <n v="3127"/>
    <n v="0.33333333333333331"/>
    <n v="1382"/>
    <s v="pepperoni_m"/>
    <n v="1"/>
    <x v="1"/>
    <x v="22"/>
    <x v="1358"/>
    <n v="12.5"/>
    <n v="12.5"/>
    <x v="0"/>
    <x v="0"/>
    <s v="Mozzarella Cheese, Pepperoni"/>
    <x v="17"/>
  </r>
  <r>
    <n v="3128"/>
    <n v="1"/>
    <n v="1383"/>
    <s v="five_cheese_l"/>
    <n v="2"/>
    <x v="1"/>
    <x v="22"/>
    <x v="1359"/>
    <n v="18.5"/>
    <n v="37"/>
    <x v="1"/>
    <x v="1"/>
    <s v="Mozzarella Cheese, Provolone Cheese, Smoked Gouda Cheese, Romano Cheese, Blue Cheese, Garlic"/>
    <x v="2"/>
  </r>
  <r>
    <n v="3129"/>
    <n v="0.5"/>
    <n v="1384"/>
    <s v="classic_dlx_s"/>
    <n v="1"/>
    <x v="1"/>
    <x v="22"/>
    <x v="1360"/>
    <n v="12"/>
    <n v="12"/>
    <x v="2"/>
    <x v="0"/>
    <s v="Pepperoni, Mushrooms, Red Onions, Red Peppers, Bacon"/>
    <x v="1"/>
  </r>
  <r>
    <n v="3130"/>
    <n v="0.5"/>
    <n v="1384"/>
    <s v="veggie_veg_l"/>
    <n v="1"/>
    <x v="1"/>
    <x v="22"/>
    <x v="1360"/>
    <n v="20.25"/>
    <n v="20.25"/>
    <x v="1"/>
    <x v="1"/>
    <s v="Mushrooms, Tomatoes, Red Peppers, Green Peppers, Red Onions, Zucchini, Spinach, Garlic"/>
    <x v="14"/>
  </r>
  <r>
    <n v="3131"/>
    <n v="0.5"/>
    <n v="1385"/>
    <s v="ckn_pesto_s"/>
    <n v="1"/>
    <x v="1"/>
    <x v="22"/>
    <x v="1361"/>
    <n v="12.75"/>
    <n v="12.75"/>
    <x v="2"/>
    <x v="3"/>
    <s v="Chicken, Tomatoes, Red Peppers, Spinach, Garlic, Pesto Sauce"/>
    <x v="18"/>
  </r>
  <r>
    <n v="3132"/>
    <n v="0.5"/>
    <n v="1385"/>
    <s v="pep_msh_pep_s"/>
    <n v="1"/>
    <x v="1"/>
    <x v="22"/>
    <x v="1361"/>
    <n v="11"/>
    <n v="11"/>
    <x v="2"/>
    <x v="0"/>
    <s v="Pepperoni, Mushrooms, Green Peppers"/>
    <x v="30"/>
  </r>
  <r>
    <n v="3133"/>
    <n v="0.5"/>
    <n v="1386"/>
    <s v="bbq_ckn_l"/>
    <n v="1"/>
    <x v="1"/>
    <x v="22"/>
    <x v="1362"/>
    <n v="20.75"/>
    <n v="20.75"/>
    <x v="1"/>
    <x v="3"/>
    <s v="Barbecued Chicken, Red Peppers, Green Peppers, Tomatoes, Red Onions, Barbecue Sauce"/>
    <x v="7"/>
  </r>
  <r>
    <n v="3134"/>
    <n v="0.5"/>
    <n v="1386"/>
    <s v="ital_cpcllo_l"/>
    <n v="1"/>
    <x v="1"/>
    <x v="22"/>
    <x v="1362"/>
    <n v="20.5"/>
    <n v="20.5"/>
    <x v="1"/>
    <x v="0"/>
    <s v="Capocollo, Red Peppers, Tomatoes, Goat Cheese, Garlic, Oregano"/>
    <x v="11"/>
  </r>
  <r>
    <n v="3135"/>
    <n v="0.33333333333333331"/>
    <n v="1387"/>
    <s v="napolitana_s"/>
    <n v="1"/>
    <x v="1"/>
    <x v="22"/>
    <x v="1363"/>
    <n v="12"/>
    <n v="12"/>
    <x v="2"/>
    <x v="0"/>
    <s v="Tomatoes, Anchovies, Green Olives, Red Onions, Garlic"/>
    <x v="22"/>
  </r>
  <r>
    <n v="3136"/>
    <n v="0.33333333333333331"/>
    <n v="1387"/>
    <s v="sicilian_l"/>
    <n v="1"/>
    <x v="1"/>
    <x v="22"/>
    <x v="1363"/>
    <n v="20.25"/>
    <n v="20.25"/>
    <x v="1"/>
    <x v="2"/>
    <s v="Coarse Sicilian Salami, Tomatoes, Green Olives, Luganega Sausage, Onions, Garlic"/>
    <x v="28"/>
  </r>
  <r>
    <n v="3137"/>
    <n v="0.33333333333333331"/>
    <n v="1387"/>
    <s v="thai_ckn_l"/>
    <n v="1"/>
    <x v="1"/>
    <x v="22"/>
    <x v="1363"/>
    <n v="20.75"/>
    <n v="20.75"/>
    <x v="1"/>
    <x v="3"/>
    <s v="Chicken, Pineapple, Tomatoes, Red Peppers, Thai Sweet Chilli Sauce"/>
    <x v="5"/>
  </r>
  <r>
    <n v="3138"/>
    <n v="1"/>
    <n v="1388"/>
    <s v="cali_ckn_l"/>
    <n v="1"/>
    <x v="1"/>
    <x v="22"/>
    <x v="1364"/>
    <n v="20.75"/>
    <n v="20.75"/>
    <x v="1"/>
    <x v="3"/>
    <s v="Chicken, Artichoke, Spinach, Garlic, Jalapeno Peppers, Fontina Cheese, Gouda Cheese"/>
    <x v="16"/>
  </r>
  <r>
    <n v="3139"/>
    <n v="1"/>
    <n v="1389"/>
    <s v="classic_dlx_m"/>
    <n v="1"/>
    <x v="1"/>
    <x v="22"/>
    <x v="1365"/>
    <n v="16"/>
    <n v="16"/>
    <x v="0"/>
    <x v="0"/>
    <s v="Pepperoni, Mushrooms, Red Onions, Red Peppers, Bacon"/>
    <x v="1"/>
  </r>
  <r>
    <n v="3140"/>
    <n v="1"/>
    <n v="1390"/>
    <s v="thai_ckn_l"/>
    <n v="1"/>
    <x v="2"/>
    <x v="23"/>
    <x v="1366"/>
    <n v="20.75"/>
    <n v="20.75"/>
    <x v="1"/>
    <x v="3"/>
    <s v="Chicken, Pineapple, Tomatoes, Red Peppers, Thai Sweet Chilli Sauce"/>
    <x v="5"/>
  </r>
  <r>
    <n v="3141"/>
    <n v="0.25"/>
    <n v="1391"/>
    <s v="ital_supr_l"/>
    <n v="1"/>
    <x v="2"/>
    <x v="23"/>
    <x v="1367"/>
    <n v="20.75"/>
    <n v="20.75"/>
    <x v="1"/>
    <x v="2"/>
    <s v="Calabrese Salami, Capocollo, Tomatoes, Red Onions, Green Olives, Garlic"/>
    <x v="3"/>
  </r>
  <r>
    <n v="3142"/>
    <n v="0.25"/>
    <n v="1391"/>
    <s v="soppressata_s"/>
    <n v="1"/>
    <x v="2"/>
    <x v="23"/>
    <x v="1367"/>
    <n v="12.5"/>
    <n v="12.5"/>
    <x v="2"/>
    <x v="2"/>
    <s v="Soppressata Salami, Fontina Cheese, Mozzarella Cheese, Mushrooms, Garlic"/>
    <x v="20"/>
  </r>
  <r>
    <n v="3143"/>
    <n v="0.25"/>
    <n v="1391"/>
    <s v="spinach_supr_l"/>
    <n v="1"/>
    <x v="2"/>
    <x v="23"/>
    <x v="1367"/>
    <n v="20.75"/>
    <n v="20.75"/>
    <x v="1"/>
    <x v="2"/>
    <s v="Spinach, Red Onions, Pepperoni, Tomatoes, Artichokes, Kalamata Olives, Garlic, Asiago Cheese"/>
    <x v="9"/>
  </r>
  <r>
    <n v="3144"/>
    <n v="0.25"/>
    <n v="1391"/>
    <s v="spinach_supr_s"/>
    <n v="1"/>
    <x v="2"/>
    <x v="23"/>
    <x v="1367"/>
    <n v="12.5"/>
    <n v="12.5"/>
    <x v="2"/>
    <x v="2"/>
    <s v="Spinach, Red Onions, Pepperoni, Tomatoes, Artichokes, Kalamata Olives, Garlic, Asiago Cheese"/>
    <x v="9"/>
  </r>
  <r>
    <n v="3145"/>
    <n v="0.5"/>
    <n v="1392"/>
    <s v="green_garden_s"/>
    <n v="1"/>
    <x v="2"/>
    <x v="23"/>
    <x v="1368"/>
    <n v="12"/>
    <n v="12"/>
    <x v="2"/>
    <x v="1"/>
    <s v="Spinach, Mushrooms, Tomatoes, Green Olives, Feta Cheese"/>
    <x v="10"/>
  </r>
  <r>
    <n v="3146"/>
    <n v="0.5"/>
    <n v="1392"/>
    <s v="napolitana_l"/>
    <n v="1"/>
    <x v="2"/>
    <x v="23"/>
    <x v="1368"/>
    <n v="20.5"/>
    <n v="20.5"/>
    <x v="1"/>
    <x v="0"/>
    <s v="Tomatoes, Anchovies, Green Olives, Red Onions, Garlic"/>
    <x v="22"/>
  </r>
  <r>
    <n v="3147"/>
    <n v="0.5"/>
    <n v="1393"/>
    <s v="bbq_ckn_m"/>
    <n v="1"/>
    <x v="2"/>
    <x v="23"/>
    <x v="1369"/>
    <n v="16.75"/>
    <n v="16.75"/>
    <x v="0"/>
    <x v="3"/>
    <s v="Barbecued Chicken, Red Peppers, Green Peppers, Tomatoes, Red Onions, Barbecue Sauce"/>
    <x v="7"/>
  </r>
  <r>
    <n v="3148"/>
    <n v="0.5"/>
    <n v="1393"/>
    <s v="thai_ckn_s"/>
    <n v="1"/>
    <x v="2"/>
    <x v="23"/>
    <x v="1369"/>
    <n v="12.75"/>
    <n v="12.75"/>
    <x v="2"/>
    <x v="3"/>
    <s v="Chicken, Pineapple, Tomatoes, Red Peppers, Thai Sweet Chilli Sauce"/>
    <x v="5"/>
  </r>
  <r>
    <n v="3149"/>
    <n v="1"/>
    <n v="1394"/>
    <s v="hawaiian_s"/>
    <n v="1"/>
    <x v="2"/>
    <x v="23"/>
    <x v="1370"/>
    <n v="10.5"/>
    <n v="10.5"/>
    <x v="2"/>
    <x v="0"/>
    <s v="Sliced Ham, Pineapple, Mozzarella Cheese"/>
    <x v="0"/>
  </r>
  <r>
    <n v="3150"/>
    <n v="1"/>
    <n v="1395"/>
    <s v="thai_ckn_s"/>
    <n v="1"/>
    <x v="2"/>
    <x v="23"/>
    <x v="1371"/>
    <n v="12.75"/>
    <n v="12.75"/>
    <x v="2"/>
    <x v="3"/>
    <s v="Chicken, Pineapple, Tomatoes, Red Peppers, Thai Sweet Chilli Sauce"/>
    <x v="5"/>
  </r>
  <r>
    <n v="3151"/>
    <n v="1"/>
    <n v="1396"/>
    <s v="ckn_pesto_s"/>
    <n v="1"/>
    <x v="2"/>
    <x v="23"/>
    <x v="1372"/>
    <n v="12.75"/>
    <n v="12.75"/>
    <x v="2"/>
    <x v="3"/>
    <s v="Chicken, Tomatoes, Red Peppers, Spinach, Garlic, Pesto Sauce"/>
    <x v="18"/>
  </r>
  <r>
    <n v="3152"/>
    <n v="1"/>
    <n v="1397"/>
    <s v="five_cheese_l"/>
    <n v="1"/>
    <x v="2"/>
    <x v="23"/>
    <x v="1373"/>
    <n v="18.5"/>
    <n v="18.5"/>
    <x v="1"/>
    <x v="1"/>
    <s v="Mozzarella Cheese, Provolone Cheese, Smoked Gouda Cheese, Romano Cheese, Blue Cheese, Garlic"/>
    <x v="2"/>
  </r>
  <r>
    <n v="3153"/>
    <n v="0.16666666666666666"/>
    <n v="1398"/>
    <s v="classic_dlx_s"/>
    <n v="1"/>
    <x v="2"/>
    <x v="23"/>
    <x v="1374"/>
    <n v="12"/>
    <n v="12"/>
    <x v="2"/>
    <x v="0"/>
    <s v="Pepperoni, Mushrooms, Red Onions, Red Peppers, Bacon"/>
    <x v="1"/>
  </r>
  <r>
    <n v="3154"/>
    <n v="0.16666666666666666"/>
    <n v="1398"/>
    <s v="hawaiian_l"/>
    <n v="1"/>
    <x v="2"/>
    <x v="23"/>
    <x v="1374"/>
    <n v="16.5"/>
    <n v="16.5"/>
    <x v="1"/>
    <x v="0"/>
    <s v="Sliced Ham, Pineapple, Mozzarella Cheese"/>
    <x v="0"/>
  </r>
  <r>
    <n v="3155"/>
    <n v="0.16666666666666666"/>
    <n v="1398"/>
    <s v="spin_pesto_m"/>
    <n v="1"/>
    <x v="2"/>
    <x v="23"/>
    <x v="1374"/>
    <n v="16.5"/>
    <n v="16.5"/>
    <x v="0"/>
    <x v="1"/>
    <s v="Spinach, Artichokes, Tomatoes, Sun-dried Tomatoes, Garlic, Pesto Sauce"/>
    <x v="13"/>
  </r>
  <r>
    <n v="3156"/>
    <n v="0.16666666666666666"/>
    <n v="1398"/>
    <s v="spin_pesto_s"/>
    <n v="1"/>
    <x v="2"/>
    <x v="23"/>
    <x v="1374"/>
    <n v="12.5"/>
    <n v="12.5"/>
    <x v="2"/>
    <x v="1"/>
    <s v="Spinach, Artichokes, Tomatoes, Sun-dried Tomatoes, Garlic, Pesto Sauce"/>
    <x v="13"/>
  </r>
  <r>
    <n v="3157"/>
    <n v="0.16666666666666666"/>
    <n v="1398"/>
    <s v="thai_ckn_l"/>
    <n v="1"/>
    <x v="2"/>
    <x v="23"/>
    <x v="1374"/>
    <n v="20.75"/>
    <n v="20.75"/>
    <x v="1"/>
    <x v="3"/>
    <s v="Chicken, Pineapple, Tomatoes, Red Peppers, Thai Sweet Chilli Sauce"/>
    <x v="5"/>
  </r>
  <r>
    <n v="3158"/>
    <n v="0.16666666666666666"/>
    <n v="1398"/>
    <s v="thai_ckn_m"/>
    <n v="1"/>
    <x v="2"/>
    <x v="23"/>
    <x v="1374"/>
    <n v="16.75"/>
    <n v="16.75"/>
    <x v="0"/>
    <x v="3"/>
    <s v="Chicken, Pineapple, Tomatoes, Red Peppers, Thai Sweet Chilli Sauce"/>
    <x v="5"/>
  </r>
  <r>
    <n v="3159"/>
    <n v="0.25"/>
    <n v="1399"/>
    <s v="big_meat_s"/>
    <n v="1"/>
    <x v="2"/>
    <x v="23"/>
    <x v="1375"/>
    <n v="12"/>
    <n v="12"/>
    <x v="2"/>
    <x v="0"/>
    <s v="Bacon, Pepperoni, Italian Sausage, Chorizo Sausage"/>
    <x v="19"/>
  </r>
  <r>
    <n v="3160"/>
    <n v="0.25"/>
    <n v="1399"/>
    <s v="napolitana_l"/>
    <n v="1"/>
    <x v="2"/>
    <x v="23"/>
    <x v="1375"/>
    <n v="20.5"/>
    <n v="20.5"/>
    <x v="1"/>
    <x v="0"/>
    <s v="Tomatoes, Anchovies, Green Olives, Red Onions, Garlic"/>
    <x v="22"/>
  </r>
  <r>
    <n v="3161"/>
    <n v="0.25"/>
    <n v="1399"/>
    <s v="prsc_argla_l"/>
    <n v="1"/>
    <x v="2"/>
    <x v="23"/>
    <x v="1375"/>
    <n v="20.75"/>
    <n v="20.75"/>
    <x v="1"/>
    <x v="2"/>
    <s v="Prosciutto di San Daniele, Arugula, Mozzarella Cheese"/>
    <x v="6"/>
  </r>
  <r>
    <n v="3162"/>
    <n v="0.25"/>
    <n v="1399"/>
    <s v="thai_ckn_s"/>
    <n v="1"/>
    <x v="2"/>
    <x v="23"/>
    <x v="1375"/>
    <n v="12.75"/>
    <n v="12.75"/>
    <x v="2"/>
    <x v="3"/>
    <s v="Chicken, Pineapple, Tomatoes, Red Peppers, Thai Sweet Chilli Sauce"/>
    <x v="5"/>
  </r>
  <r>
    <n v="3163"/>
    <n v="1"/>
    <n v="1400"/>
    <s v="classic_dlx_m"/>
    <n v="1"/>
    <x v="2"/>
    <x v="23"/>
    <x v="1376"/>
    <n v="16"/>
    <n v="16"/>
    <x v="0"/>
    <x v="0"/>
    <s v="Pepperoni, Mushrooms, Red Onions, Red Peppers, Bacon"/>
    <x v="1"/>
  </r>
  <r>
    <n v="3164"/>
    <n v="1"/>
    <n v="1401"/>
    <s v="thai_ckn_s"/>
    <n v="1"/>
    <x v="2"/>
    <x v="23"/>
    <x v="1377"/>
    <n v="12.75"/>
    <n v="12.75"/>
    <x v="2"/>
    <x v="3"/>
    <s v="Chicken, Pineapple, Tomatoes, Red Peppers, Thai Sweet Chilli Sauce"/>
    <x v="5"/>
  </r>
  <r>
    <n v="3165"/>
    <n v="0.33333333333333331"/>
    <n v="1402"/>
    <s v="classic_dlx_s"/>
    <n v="1"/>
    <x v="2"/>
    <x v="23"/>
    <x v="1378"/>
    <n v="12"/>
    <n v="12"/>
    <x v="2"/>
    <x v="0"/>
    <s v="Pepperoni, Mushrooms, Red Onions, Red Peppers, Bacon"/>
    <x v="1"/>
  </r>
  <r>
    <n v="3166"/>
    <n v="0.33333333333333331"/>
    <n v="1402"/>
    <s v="hawaiian_s"/>
    <n v="1"/>
    <x v="2"/>
    <x v="23"/>
    <x v="1378"/>
    <n v="10.5"/>
    <n v="10.5"/>
    <x v="2"/>
    <x v="0"/>
    <s v="Sliced Ham, Pineapple, Mozzarella Cheese"/>
    <x v="0"/>
  </r>
  <r>
    <n v="3167"/>
    <n v="0.33333333333333331"/>
    <n v="1402"/>
    <s v="soppressata_s"/>
    <n v="1"/>
    <x v="2"/>
    <x v="23"/>
    <x v="1378"/>
    <n v="12.5"/>
    <n v="12.5"/>
    <x v="2"/>
    <x v="2"/>
    <s v="Soppressata Salami, Fontina Cheese, Mozzarella Cheese, Mushrooms, Garlic"/>
    <x v="20"/>
  </r>
  <r>
    <n v="3168"/>
    <n v="1"/>
    <n v="1403"/>
    <s v="mexicana_s"/>
    <n v="1"/>
    <x v="2"/>
    <x v="23"/>
    <x v="1379"/>
    <n v="12"/>
    <n v="12"/>
    <x v="2"/>
    <x v="1"/>
    <s v="Tomatoes, Red Peppers, Jalapeno Peppers, Red Onions, Cilantro, Corn, Chipotle Sauce, Garlic"/>
    <x v="4"/>
  </r>
  <r>
    <n v="3169"/>
    <n v="0.5"/>
    <n v="1404"/>
    <s v="green_garden_m"/>
    <n v="1"/>
    <x v="2"/>
    <x v="23"/>
    <x v="1380"/>
    <n v="16"/>
    <n v="16"/>
    <x v="0"/>
    <x v="1"/>
    <s v="Spinach, Mushrooms, Tomatoes, Green Olives, Feta Cheese"/>
    <x v="10"/>
  </r>
  <r>
    <n v="3170"/>
    <n v="0.5"/>
    <n v="1404"/>
    <s v="peppr_salami_m"/>
    <n v="1"/>
    <x v="2"/>
    <x v="23"/>
    <x v="1380"/>
    <n v="16.5"/>
    <n v="16.5"/>
    <x v="0"/>
    <x v="2"/>
    <s v="Genoa Salami, Capocollo, Pepperoni, Tomatoes, Asiago Cheese, Garlic"/>
    <x v="26"/>
  </r>
  <r>
    <n v="3171"/>
    <n v="0.33333333333333331"/>
    <n v="1405"/>
    <s v="bbq_ckn_s"/>
    <n v="1"/>
    <x v="2"/>
    <x v="23"/>
    <x v="1381"/>
    <n v="12.75"/>
    <n v="12.75"/>
    <x v="2"/>
    <x v="3"/>
    <s v="Barbecued Chicken, Red Peppers, Green Peppers, Tomatoes, Red Onions, Barbecue Sauce"/>
    <x v="7"/>
  </r>
  <r>
    <n v="3172"/>
    <n v="0.33333333333333331"/>
    <n v="1405"/>
    <s v="cali_ckn_s"/>
    <n v="1"/>
    <x v="2"/>
    <x v="23"/>
    <x v="1381"/>
    <n v="12.75"/>
    <n v="12.75"/>
    <x v="2"/>
    <x v="3"/>
    <s v="Chicken, Artichoke, Spinach, Garlic, Jalapeno Peppers, Fontina Cheese, Gouda Cheese"/>
    <x v="16"/>
  </r>
  <r>
    <n v="3173"/>
    <n v="0.33333333333333331"/>
    <n v="1405"/>
    <s v="sicilian_l"/>
    <n v="1"/>
    <x v="2"/>
    <x v="23"/>
    <x v="1381"/>
    <n v="20.25"/>
    <n v="20.25"/>
    <x v="1"/>
    <x v="2"/>
    <s v="Coarse Sicilian Salami, Tomatoes, Green Olives, Luganega Sausage, Onions, Garlic"/>
    <x v="28"/>
  </r>
  <r>
    <n v="3174"/>
    <n v="1"/>
    <n v="1406"/>
    <s v="classic_dlx_s"/>
    <n v="1"/>
    <x v="2"/>
    <x v="23"/>
    <x v="1382"/>
    <n v="12"/>
    <n v="12"/>
    <x v="2"/>
    <x v="0"/>
    <s v="Pepperoni, Mushrooms, Red Onions, Red Peppers, Bacon"/>
    <x v="1"/>
  </r>
  <r>
    <n v="3175"/>
    <n v="1"/>
    <n v="1407"/>
    <s v="mexicana_s"/>
    <n v="1"/>
    <x v="2"/>
    <x v="23"/>
    <x v="1383"/>
    <n v="12"/>
    <n v="12"/>
    <x v="2"/>
    <x v="1"/>
    <s v="Tomatoes, Red Peppers, Jalapeno Peppers, Red Onions, Cilantro, Corn, Chipotle Sauce, Garlic"/>
    <x v="4"/>
  </r>
  <r>
    <n v="3176"/>
    <n v="0.5"/>
    <n v="1408"/>
    <s v="pep_msh_pep_s"/>
    <n v="1"/>
    <x v="2"/>
    <x v="23"/>
    <x v="1384"/>
    <n v="11"/>
    <n v="11"/>
    <x v="2"/>
    <x v="0"/>
    <s v="Pepperoni, Mushrooms, Green Peppers"/>
    <x v="30"/>
  </r>
  <r>
    <n v="3177"/>
    <n v="0.5"/>
    <n v="1408"/>
    <s v="spinach_supr_s"/>
    <n v="1"/>
    <x v="2"/>
    <x v="23"/>
    <x v="1384"/>
    <n v="12.5"/>
    <n v="12.5"/>
    <x v="2"/>
    <x v="2"/>
    <s v="Spinach, Red Onions, Pepperoni, Tomatoes, Artichokes, Kalamata Olives, Garlic, Asiago Cheese"/>
    <x v="9"/>
  </r>
  <r>
    <n v="3178"/>
    <n v="1"/>
    <n v="1409"/>
    <s v="prsc_argla_s"/>
    <n v="1"/>
    <x v="2"/>
    <x v="23"/>
    <x v="1385"/>
    <n v="12.5"/>
    <n v="12.5"/>
    <x v="2"/>
    <x v="2"/>
    <s v="Prosciutto di San Daniele, Arugula, Mozzarella Cheese"/>
    <x v="6"/>
  </r>
  <r>
    <n v="3179"/>
    <n v="0.33333333333333331"/>
    <n v="1410"/>
    <s v="big_meat_s"/>
    <n v="1"/>
    <x v="2"/>
    <x v="23"/>
    <x v="1386"/>
    <n v="12"/>
    <n v="12"/>
    <x v="2"/>
    <x v="0"/>
    <s v="Bacon, Pepperoni, Italian Sausage, Chorizo Sausage"/>
    <x v="19"/>
  </r>
  <r>
    <n v="3180"/>
    <n v="0.33333333333333331"/>
    <n v="1410"/>
    <s v="ital_veggie_s"/>
    <n v="1"/>
    <x v="2"/>
    <x v="23"/>
    <x v="1386"/>
    <n v="12.75"/>
    <n v="12.75"/>
    <x v="2"/>
    <x v="1"/>
    <s v="Eggplant, Artichokes, Tomatoes, Zucchini, Red Peppers, Garlic, Pesto Sauce"/>
    <x v="24"/>
  </r>
  <r>
    <n v="3181"/>
    <n v="0.33333333333333331"/>
    <n v="1410"/>
    <s v="sicilian_s"/>
    <n v="1"/>
    <x v="2"/>
    <x v="23"/>
    <x v="1386"/>
    <n v="12.25"/>
    <n v="12.25"/>
    <x v="2"/>
    <x v="2"/>
    <s v="Coarse Sicilian Salami, Tomatoes, Green Olives, Luganega Sausage, Onions, Garlic"/>
    <x v="28"/>
  </r>
  <r>
    <n v="3182"/>
    <n v="0.33333333333333331"/>
    <n v="1411"/>
    <s v="pepperoni_s"/>
    <n v="1"/>
    <x v="2"/>
    <x v="23"/>
    <x v="1387"/>
    <n v="9.75"/>
    <n v="9.75"/>
    <x v="2"/>
    <x v="0"/>
    <s v="Mozzarella Cheese, Pepperoni"/>
    <x v="17"/>
  </r>
  <r>
    <n v="3183"/>
    <n v="0.33333333333333331"/>
    <n v="1411"/>
    <s v="spin_pesto_m"/>
    <n v="1"/>
    <x v="2"/>
    <x v="23"/>
    <x v="1387"/>
    <n v="16.5"/>
    <n v="16.5"/>
    <x v="0"/>
    <x v="1"/>
    <s v="Spinach, Artichokes, Tomatoes, Sun-dried Tomatoes, Garlic, Pesto Sauce"/>
    <x v="13"/>
  </r>
  <r>
    <n v="3184"/>
    <n v="0.33333333333333331"/>
    <n v="1411"/>
    <s v="spinach_supr_s"/>
    <n v="1"/>
    <x v="2"/>
    <x v="23"/>
    <x v="1387"/>
    <n v="12.5"/>
    <n v="12.5"/>
    <x v="2"/>
    <x v="2"/>
    <s v="Spinach, Red Onions, Pepperoni, Tomatoes, Artichokes, Kalamata Olives, Garlic, Asiago Cheese"/>
    <x v="9"/>
  </r>
  <r>
    <n v="3185"/>
    <n v="0.5"/>
    <n v="1412"/>
    <s v="five_cheese_l"/>
    <n v="1"/>
    <x v="2"/>
    <x v="23"/>
    <x v="1388"/>
    <n v="18.5"/>
    <n v="18.5"/>
    <x v="1"/>
    <x v="1"/>
    <s v="Mozzarella Cheese, Provolone Cheese, Smoked Gouda Cheese, Romano Cheese, Blue Cheese, Garlic"/>
    <x v="2"/>
  </r>
  <r>
    <n v="3186"/>
    <n v="0.5"/>
    <n v="1412"/>
    <s v="spinach_fet_l"/>
    <n v="1"/>
    <x v="2"/>
    <x v="23"/>
    <x v="1388"/>
    <n v="20.25"/>
    <n v="20.25"/>
    <x v="1"/>
    <x v="1"/>
    <s v="Spinach, Mushrooms, Red Onions, Feta Cheese, Garlic"/>
    <x v="27"/>
  </r>
  <r>
    <n v="3187"/>
    <n v="0.25"/>
    <n v="1413"/>
    <s v="hawaiian_s"/>
    <n v="1"/>
    <x v="2"/>
    <x v="23"/>
    <x v="1389"/>
    <n v="10.5"/>
    <n v="10.5"/>
    <x v="2"/>
    <x v="0"/>
    <s v="Sliced Ham, Pineapple, Mozzarella Cheese"/>
    <x v="0"/>
  </r>
  <r>
    <n v="3188"/>
    <n v="0.25"/>
    <n v="1413"/>
    <s v="ital_supr_s"/>
    <n v="1"/>
    <x v="2"/>
    <x v="23"/>
    <x v="1389"/>
    <n v="12.5"/>
    <n v="12.5"/>
    <x v="2"/>
    <x v="2"/>
    <s v="Calabrese Salami, Capocollo, Tomatoes, Red Onions, Green Olives, Garlic"/>
    <x v="3"/>
  </r>
  <r>
    <n v="3189"/>
    <n v="0.25"/>
    <n v="1413"/>
    <s v="prsc_argla_m"/>
    <n v="1"/>
    <x v="2"/>
    <x v="23"/>
    <x v="1389"/>
    <n v="16.5"/>
    <n v="16.5"/>
    <x v="0"/>
    <x v="2"/>
    <s v="Prosciutto di San Daniele, Arugula, Mozzarella Cheese"/>
    <x v="6"/>
  </r>
  <r>
    <n v="3190"/>
    <n v="0.25"/>
    <n v="1413"/>
    <s v="sicilian_m"/>
    <n v="1"/>
    <x v="2"/>
    <x v="23"/>
    <x v="1389"/>
    <n v="16.25"/>
    <n v="16.25"/>
    <x v="0"/>
    <x v="2"/>
    <s v="Coarse Sicilian Salami, Tomatoes, Green Olives, Luganega Sausage, Onions, Garlic"/>
    <x v="28"/>
  </r>
  <r>
    <n v="3191"/>
    <n v="1"/>
    <n v="1414"/>
    <s v="sicilian_s"/>
    <n v="1"/>
    <x v="2"/>
    <x v="23"/>
    <x v="1390"/>
    <n v="12.25"/>
    <n v="12.25"/>
    <x v="2"/>
    <x v="2"/>
    <s v="Coarse Sicilian Salami, Tomatoes, Green Olives, Luganega Sausage, Onions, Garlic"/>
    <x v="28"/>
  </r>
  <r>
    <n v="3192"/>
    <n v="1"/>
    <n v="1415"/>
    <s v="mexicana_l"/>
    <n v="1"/>
    <x v="2"/>
    <x v="23"/>
    <x v="1391"/>
    <n v="20.25"/>
    <n v="20.25"/>
    <x v="1"/>
    <x v="1"/>
    <s v="Tomatoes, Red Peppers, Jalapeno Peppers, Red Onions, Cilantro, Corn, Chipotle Sauce, Garlic"/>
    <x v="4"/>
  </r>
  <r>
    <n v="3193"/>
    <n v="0.25"/>
    <n v="1416"/>
    <s v="cali_ckn_m"/>
    <n v="1"/>
    <x v="2"/>
    <x v="23"/>
    <x v="1392"/>
    <n v="16.75"/>
    <n v="16.75"/>
    <x v="0"/>
    <x v="3"/>
    <s v="Chicken, Artichoke, Spinach, Garlic, Jalapeno Peppers, Fontina Cheese, Gouda Cheese"/>
    <x v="16"/>
  </r>
  <r>
    <n v="3194"/>
    <n v="0.25"/>
    <n v="1416"/>
    <s v="peppr_salami_l"/>
    <n v="1"/>
    <x v="2"/>
    <x v="23"/>
    <x v="1392"/>
    <n v="20.75"/>
    <n v="20.75"/>
    <x v="1"/>
    <x v="2"/>
    <s v="Genoa Salami, Capocollo, Pepperoni, Tomatoes, Asiago Cheese, Garlic"/>
    <x v="26"/>
  </r>
  <r>
    <n v="3195"/>
    <n v="0.25"/>
    <n v="1416"/>
    <s v="prsc_argla_l"/>
    <n v="1"/>
    <x v="2"/>
    <x v="23"/>
    <x v="1392"/>
    <n v="20.75"/>
    <n v="20.75"/>
    <x v="1"/>
    <x v="2"/>
    <s v="Prosciutto di San Daniele, Arugula, Mozzarella Cheese"/>
    <x v="6"/>
  </r>
  <r>
    <n v="3196"/>
    <n v="0.25"/>
    <n v="1416"/>
    <s v="soppressata_m"/>
    <n v="1"/>
    <x v="2"/>
    <x v="23"/>
    <x v="1392"/>
    <n v="16.5"/>
    <n v="16.5"/>
    <x v="0"/>
    <x v="2"/>
    <s v="Soppressata Salami, Fontina Cheese, Mozzarella Cheese, Mushrooms, Garlic"/>
    <x v="20"/>
  </r>
  <r>
    <n v="3197"/>
    <n v="0.25"/>
    <n v="1417"/>
    <s v="ital_cpcllo_s"/>
    <n v="1"/>
    <x v="2"/>
    <x v="23"/>
    <x v="1393"/>
    <n v="12"/>
    <n v="12"/>
    <x v="2"/>
    <x v="0"/>
    <s v="Capocollo, Red Peppers, Tomatoes, Goat Cheese, Garlic, Oregano"/>
    <x v="11"/>
  </r>
  <r>
    <n v="3198"/>
    <n v="0.25"/>
    <n v="1417"/>
    <s v="ital_supr_m"/>
    <n v="1"/>
    <x v="2"/>
    <x v="23"/>
    <x v="1393"/>
    <n v="16.5"/>
    <n v="16.5"/>
    <x v="0"/>
    <x v="2"/>
    <s v="Calabrese Salami, Capocollo, Tomatoes, Red Onions, Green Olives, Garlic"/>
    <x v="3"/>
  </r>
  <r>
    <n v="3199"/>
    <n v="0.25"/>
    <n v="1417"/>
    <s v="mexicana_l"/>
    <n v="1"/>
    <x v="2"/>
    <x v="23"/>
    <x v="1393"/>
    <n v="20.25"/>
    <n v="20.25"/>
    <x v="1"/>
    <x v="1"/>
    <s v="Tomatoes, Red Peppers, Jalapeno Peppers, Red Onions, Cilantro, Corn, Chipotle Sauce, Garlic"/>
    <x v="4"/>
  </r>
  <r>
    <n v="3200"/>
    <n v="0.25"/>
    <n v="1417"/>
    <s v="napolitana_m"/>
    <n v="1"/>
    <x v="2"/>
    <x v="23"/>
    <x v="1393"/>
    <n v="16"/>
    <n v="16"/>
    <x v="0"/>
    <x v="0"/>
    <s v="Tomatoes, Anchovies, Green Olives, Red Onions, Garlic"/>
    <x v="22"/>
  </r>
  <r>
    <n v="3201"/>
    <n v="1"/>
    <n v="1418"/>
    <s v="sicilian_s"/>
    <n v="1"/>
    <x v="2"/>
    <x v="23"/>
    <x v="1394"/>
    <n v="12.25"/>
    <n v="12.25"/>
    <x v="2"/>
    <x v="2"/>
    <s v="Coarse Sicilian Salami, Tomatoes, Green Olives, Luganega Sausage, Onions, Garlic"/>
    <x v="28"/>
  </r>
  <r>
    <n v="3202"/>
    <n v="0.5"/>
    <n v="1419"/>
    <s v="napolitana_l"/>
    <n v="1"/>
    <x v="2"/>
    <x v="23"/>
    <x v="1395"/>
    <n v="20.5"/>
    <n v="20.5"/>
    <x v="1"/>
    <x v="0"/>
    <s v="Tomatoes, Anchovies, Green Olives, Red Onions, Garlic"/>
    <x v="22"/>
  </r>
  <r>
    <n v="3203"/>
    <n v="0.5"/>
    <n v="1419"/>
    <s v="veggie_veg_l"/>
    <n v="1"/>
    <x v="2"/>
    <x v="23"/>
    <x v="1395"/>
    <n v="20.25"/>
    <n v="20.25"/>
    <x v="1"/>
    <x v="1"/>
    <s v="Mushrooms, Tomatoes, Red Peppers, Green Peppers, Red Onions, Zucchini, Spinach, Garlic"/>
    <x v="14"/>
  </r>
  <r>
    <n v="3204"/>
    <n v="0.33333333333333331"/>
    <n v="1420"/>
    <s v="brie_carre_s"/>
    <n v="1"/>
    <x v="2"/>
    <x v="23"/>
    <x v="1396"/>
    <n v="23.649999618530273"/>
    <n v="23.649999618530273"/>
    <x v="2"/>
    <x v="2"/>
    <s v="Brie Carre Cheese, Prosciutto, Caramelized Onions, Pears, Thyme, Garlic"/>
    <x v="31"/>
  </r>
  <r>
    <n v="3205"/>
    <n v="0.33333333333333331"/>
    <n v="1420"/>
    <s v="calabrese_l"/>
    <n v="1"/>
    <x v="2"/>
    <x v="23"/>
    <x v="1396"/>
    <n v="20.25"/>
    <n v="20.25"/>
    <x v="1"/>
    <x v="2"/>
    <s v="?duja Salami, Pancetta, Tomatoes, Red Onions, Friggitello Peppers, Garlic"/>
    <x v="23"/>
  </r>
  <r>
    <n v="3206"/>
    <n v="0.33333333333333331"/>
    <n v="1420"/>
    <s v="spin_pesto_s"/>
    <n v="1"/>
    <x v="2"/>
    <x v="23"/>
    <x v="1396"/>
    <n v="12.5"/>
    <n v="12.5"/>
    <x v="2"/>
    <x v="1"/>
    <s v="Spinach, Artichokes, Tomatoes, Sun-dried Tomatoes, Garlic, Pesto Sauce"/>
    <x v="13"/>
  </r>
  <r>
    <n v="3207"/>
    <n v="1"/>
    <n v="1421"/>
    <s v="spicy_ital_l"/>
    <n v="1"/>
    <x v="2"/>
    <x v="23"/>
    <x v="1397"/>
    <n v="20.75"/>
    <n v="20.75"/>
    <x v="1"/>
    <x v="2"/>
    <s v="Capocollo, Tomatoes, Goat Cheese, Artichokes, Peperoncini verdi, Garlic"/>
    <x v="12"/>
  </r>
  <r>
    <n v="3208"/>
    <n v="0.5"/>
    <n v="1422"/>
    <s v="mexicana_l"/>
    <n v="1"/>
    <x v="2"/>
    <x v="23"/>
    <x v="47"/>
    <n v="20.25"/>
    <n v="20.25"/>
    <x v="1"/>
    <x v="1"/>
    <s v="Tomatoes, Red Peppers, Jalapeno Peppers, Red Onions, Cilantro, Corn, Chipotle Sauce, Garlic"/>
    <x v="4"/>
  </r>
  <r>
    <n v="3209"/>
    <n v="0.5"/>
    <n v="1422"/>
    <s v="thai_ckn_l"/>
    <n v="1"/>
    <x v="2"/>
    <x v="23"/>
    <x v="47"/>
    <n v="20.75"/>
    <n v="20.75"/>
    <x v="1"/>
    <x v="3"/>
    <s v="Chicken, Pineapple, Tomatoes, Red Peppers, Thai Sweet Chilli Sauce"/>
    <x v="5"/>
  </r>
  <r>
    <n v="3210"/>
    <n v="0.33333333333333331"/>
    <n v="1423"/>
    <s v="big_meat_s"/>
    <n v="1"/>
    <x v="2"/>
    <x v="23"/>
    <x v="1398"/>
    <n v="12"/>
    <n v="12"/>
    <x v="2"/>
    <x v="0"/>
    <s v="Bacon, Pepperoni, Italian Sausage, Chorizo Sausage"/>
    <x v="19"/>
  </r>
  <r>
    <n v="3211"/>
    <n v="0.33333333333333331"/>
    <n v="1423"/>
    <s v="classic_dlx_m"/>
    <n v="1"/>
    <x v="2"/>
    <x v="23"/>
    <x v="1398"/>
    <n v="16"/>
    <n v="16"/>
    <x v="0"/>
    <x v="0"/>
    <s v="Pepperoni, Mushrooms, Red Onions, Red Peppers, Bacon"/>
    <x v="1"/>
  </r>
  <r>
    <n v="3212"/>
    <n v="0.33333333333333331"/>
    <n v="1423"/>
    <s v="prsc_argla_s"/>
    <n v="1"/>
    <x v="2"/>
    <x v="23"/>
    <x v="1398"/>
    <n v="12.5"/>
    <n v="12.5"/>
    <x v="2"/>
    <x v="2"/>
    <s v="Prosciutto di San Daniele, Arugula, Mozzarella Cheese"/>
    <x v="6"/>
  </r>
  <r>
    <n v="3213"/>
    <n v="0.5"/>
    <n v="1424"/>
    <s v="peppr_salami_l"/>
    <n v="1"/>
    <x v="2"/>
    <x v="23"/>
    <x v="1399"/>
    <n v="20.75"/>
    <n v="20.75"/>
    <x v="1"/>
    <x v="2"/>
    <s v="Genoa Salami, Capocollo, Pepperoni, Tomatoes, Asiago Cheese, Garlic"/>
    <x v="26"/>
  </r>
  <r>
    <n v="3214"/>
    <n v="0.5"/>
    <n v="1424"/>
    <s v="veggie_veg_m"/>
    <n v="1"/>
    <x v="2"/>
    <x v="23"/>
    <x v="1399"/>
    <n v="16"/>
    <n v="16"/>
    <x v="0"/>
    <x v="1"/>
    <s v="Mushrooms, Tomatoes, Red Peppers, Green Peppers, Red Onions, Zucchini, Spinach, Garlic"/>
    <x v="14"/>
  </r>
  <r>
    <n v="3215"/>
    <n v="0.33333333333333331"/>
    <n v="1425"/>
    <s v="cali_ckn_m"/>
    <n v="1"/>
    <x v="2"/>
    <x v="23"/>
    <x v="1224"/>
    <n v="16.75"/>
    <n v="16.75"/>
    <x v="0"/>
    <x v="3"/>
    <s v="Chicken, Artichoke, Spinach, Garlic, Jalapeno Peppers, Fontina Cheese, Gouda Cheese"/>
    <x v="16"/>
  </r>
  <r>
    <n v="3216"/>
    <n v="0.33333333333333331"/>
    <n v="1425"/>
    <s v="mediterraneo_l"/>
    <n v="1"/>
    <x v="2"/>
    <x v="23"/>
    <x v="1224"/>
    <n v="20.25"/>
    <n v="20.25"/>
    <x v="1"/>
    <x v="1"/>
    <s v="Spinach, Artichokes, Kalamata Olives, Sun-dried Tomatoes, Feta Cheese, Plum Tomatoes, Red Onions"/>
    <x v="25"/>
  </r>
  <r>
    <n v="3217"/>
    <n v="0.33333333333333331"/>
    <n v="1425"/>
    <s v="thai_ckn_l"/>
    <n v="1"/>
    <x v="2"/>
    <x v="23"/>
    <x v="1224"/>
    <n v="20.75"/>
    <n v="20.75"/>
    <x v="1"/>
    <x v="3"/>
    <s v="Chicken, Pineapple, Tomatoes, Red Peppers, Thai Sweet Chilli Sauce"/>
    <x v="5"/>
  </r>
  <r>
    <n v="3218"/>
    <n v="1"/>
    <n v="1426"/>
    <s v="peppr_salami_l"/>
    <n v="1"/>
    <x v="2"/>
    <x v="23"/>
    <x v="1400"/>
    <n v="20.75"/>
    <n v="20.75"/>
    <x v="1"/>
    <x v="2"/>
    <s v="Genoa Salami, Capocollo, Pepperoni, Tomatoes, Asiago Cheese, Garlic"/>
    <x v="26"/>
  </r>
  <r>
    <n v="3219"/>
    <n v="0.33333333333333331"/>
    <n v="1427"/>
    <s v="five_cheese_l"/>
    <n v="1"/>
    <x v="2"/>
    <x v="23"/>
    <x v="1401"/>
    <n v="18.5"/>
    <n v="18.5"/>
    <x v="1"/>
    <x v="1"/>
    <s v="Mozzarella Cheese, Provolone Cheese, Smoked Gouda Cheese, Romano Cheese, Blue Cheese, Garlic"/>
    <x v="2"/>
  </r>
  <r>
    <n v="3220"/>
    <n v="0.33333333333333331"/>
    <n v="1427"/>
    <s v="ital_supr_m"/>
    <n v="1"/>
    <x v="2"/>
    <x v="23"/>
    <x v="1401"/>
    <n v="16.5"/>
    <n v="16.5"/>
    <x v="0"/>
    <x v="2"/>
    <s v="Calabrese Salami, Capocollo, Tomatoes, Red Onions, Green Olives, Garlic"/>
    <x v="3"/>
  </r>
  <r>
    <n v="3221"/>
    <n v="0.33333333333333331"/>
    <n v="1427"/>
    <s v="prsc_argla_l"/>
    <n v="1"/>
    <x v="2"/>
    <x v="23"/>
    <x v="1401"/>
    <n v="20.75"/>
    <n v="20.75"/>
    <x v="1"/>
    <x v="2"/>
    <s v="Prosciutto di San Daniele, Arugula, Mozzarella Cheese"/>
    <x v="6"/>
  </r>
  <r>
    <n v="3222"/>
    <n v="0.5"/>
    <n v="1428"/>
    <s v="ckn_pesto_l"/>
    <n v="1"/>
    <x v="2"/>
    <x v="23"/>
    <x v="1402"/>
    <n v="20.75"/>
    <n v="20.75"/>
    <x v="1"/>
    <x v="3"/>
    <s v="Chicken, Tomatoes, Red Peppers, Spinach, Garlic, Pesto Sauce"/>
    <x v="18"/>
  </r>
  <r>
    <n v="3223"/>
    <n v="0.5"/>
    <n v="1428"/>
    <s v="veggie_veg_s"/>
    <n v="1"/>
    <x v="2"/>
    <x v="23"/>
    <x v="1402"/>
    <n v="12"/>
    <n v="12"/>
    <x v="2"/>
    <x v="1"/>
    <s v="Mushrooms, Tomatoes, Red Peppers, Green Peppers, Red Onions, Zucchini, Spinach, Garlic"/>
    <x v="14"/>
  </r>
  <r>
    <n v="3224"/>
    <n v="0.25"/>
    <n v="1429"/>
    <s v="classic_dlx_l"/>
    <n v="1"/>
    <x v="2"/>
    <x v="23"/>
    <x v="1403"/>
    <n v="20.5"/>
    <n v="20.5"/>
    <x v="1"/>
    <x v="0"/>
    <s v="Pepperoni, Mushrooms, Red Onions, Red Peppers, Bacon"/>
    <x v="1"/>
  </r>
  <r>
    <n v="3225"/>
    <n v="0.25"/>
    <n v="1429"/>
    <s v="five_cheese_l"/>
    <n v="1"/>
    <x v="2"/>
    <x v="23"/>
    <x v="1403"/>
    <n v="18.5"/>
    <n v="18.5"/>
    <x v="1"/>
    <x v="1"/>
    <s v="Mozzarella Cheese, Provolone Cheese, Smoked Gouda Cheese, Romano Cheese, Blue Cheese, Garlic"/>
    <x v="2"/>
  </r>
  <r>
    <n v="3226"/>
    <n v="0.25"/>
    <n v="1429"/>
    <s v="pep_msh_pep_l"/>
    <n v="1"/>
    <x v="2"/>
    <x v="23"/>
    <x v="1403"/>
    <n v="17.5"/>
    <n v="17.5"/>
    <x v="1"/>
    <x v="0"/>
    <s v="Pepperoni, Mushrooms, Green Peppers"/>
    <x v="30"/>
  </r>
  <r>
    <n v="3227"/>
    <n v="0.25"/>
    <n v="1429"/>
    <s v="peppr_salami_m"/>
    <n v="1"/>
    <x v="2"/>
    <x v="23"/>
    <x v="1403"/>
    <n v="16.5"/>
    <n v="16.5"/>
    <x v="0"/>
    <x v="2"/>
    <s v="Genoa Salami, Capocollo, Pepperoni, Tomatoes, Asiago Cheese, Garlic"/>
    <x v="26"/>
  </r>
  <r>
    <n v="3228"/>
    <n v="0.33333333333333331"/>
    <n v="1430"/>
    <s v="cali_ckn_m"/>
    <n v="1"/>
    <x v="2"/>
    <x v="23"/>
    <x v="1404"/>
    <n v="16.75"/>
    <n v="16.75"/>
    <x v="0"/>
    <x v="3"/>
    <s v="Chicken, Artichoke, Spinach, Garlic, Jalapeno Peppers, Fontina Cheese, Gouda Cheese"/>
    <x v="16"/>
  </r>
  <r>
    <n v="3229"/>
    <n v="0.33333333333333331"/>
    <n v="1430"/>
    <s v="ital_veggie_l"/>
    <n v="1"/>
    <x v="2"/>
    <x v="23"/>
    <x v="1404"/>
    <n v="21"/>
    <n v="21"/>
    <x v="1"/>
    <x v="1"/>
    <s v="Eggplant, Artichokes, Tomatoes, Zucchini, Red Peppers, Garlic, Pesto Sauce"/>
    <x v="24"/>
  </r>
  <r>
    <n v="3230"/>
    <n v="0.33333333333333331"/>
    <n v="1430"/>
    <s v="the_greek_xl"/>
    <n v="1"/>
    <x v="2"/>
    <x v="23"/>
    <x v="1404"/>
    <n v="25.5"/>
    <n v="25.5"/>
    <x v="3"/>
    <x v="0"/>
    <s v="Kalamata Olives, Feta Cheese, Tomatoes, Garlic, Beef Chuck Roast, Red Onions"/>
    <x v="8"/>
  </r>
  <r>
    <n v="3231"/>
    <n v="1"/>
    <n v="1431"/>
    <s v="mexicana_m"/>
    <n v="1"/>
    <x v="2"/>
    <x v="23"/>
    <x v="1405"/>
    <n v="16"/>
    <n v="16"/>
    <x v="0"/>
    <x v="1"/>
    <s v="Tomatoes, Red Peppers, Jalapeno Peppers, Red Onions, Cilantro, Corn, Chipotle Sauce, Garlic"/>
    <x v="4"/>
  </r>
  <r>
    <n v="3232"/>
    <n v="0.33333333333333331"/>
    <n v="1432"/>
    <s v="cali_ckn_m"/>
    <n v="1"/>
    <x v="2"/>
    <x v="23"/>
    <x v="1406"/>
    <n v="16.75"/>
    <n v="16.75"/>
    <x v="0"/>
    <x v="3"/>
    <s v="Chicken, Artichoke, Spinach, Garlic, Jalapeno Peppers, Fontina Cheese, Gouda Cheese"/>
    <x v="16"/>
  </r>
  <r>
    <n v="3233"/>
    <n v="0.33333333333333331"/>
    <n v="1432"/>
    <s v="ital_supr_l"/>
    <n v="1"/>
    <x v="2"/>
    <x v="23"/>
    <x v="1406"/>
    <n v="20.75"/>
    <n v="20.75"/>
    <x v="1"/>
    <x v="2"/>
    <s v="Calabrese Salami, Capocollo, Tomatoes, Red Onions, Green Olives, Garlic"/>
    <x v="3"/>
  </r>
  <r>
    <n v="3234"/>
    <n v="0.33333333333333331"/>
    <n v="1432"/>
    <s v="ital_veggie_m"/>
    <n v="1"/>
    <x v="2"/>
    <x v="23"/>
    <x v="1406"/>
    <n v="16.75"/>
    <n v="16.75"/>
    <x v="0"/>
    <x v="1"/>
    <s v="Eggplant, Artichokes, Tomatoes, Zucchini, Red Peppers, Garlic, Pesto Sauce"/>
    <x v="24"/>
  </r>
  <r>
    <n v="3235"/>
    <n v="0.5"/>
    <n v="1433"/>
    <s v="ital_cpcllo_s"/>
    <n v="1"/>
    <x v="2"/>
    <x v="23"/>
    <x v="1407"/>
    <n v="12"/>
    <n v="12"/>
    <x v="2"/>
    <x v="0"/>
    <s v="Capocollo, Red Peppers, Tomatoes, Goat Cheese, Garlic, Oregano"/>
    <x v="11"/>
  </r>
  <r>
    <n v="3236"/>
    <n v="0.5"/>
    <n v="1433"/>
    <s v="prsc_argla_s"/>
    <n v="1"/>
    <x v="2"/>
    <x v="23"/>
    <x v="1407"/>
    <n v="12.5"/>
    <n v="12.5"/>
    <x v="2"/>
    <x v="2"/>
    <s v="Prosciutto di San Daniele, Arugula, Mozzarella Cheese"/>
    <x v="6"/>
  </r>
  <r>
    <n v="3237"/>
    <n v="0.5"/>
    <n v="1434"/>
    <s v="brie_carre_s"/>
    <n v="1"/>
    <x v="2"/>
    <x v="23"/>
    <x v="1408"/>
    <n v="23.649999618530273"/>
    <n v="23.649999618530273"/>
    <x v="2"/>
    <x v="2"/>
    <s v="Brie Carre Cheese, Prosciutto, Caramelized Onions, Pears, Thyme, Garlic"/>
    <x v="31"/>
  </r>
  <r>
    <n v="3238"/>
    <n v="0.5"/>
    <n v="1434"/>
    <s v="mexicana_l"/>
    <n v="1"/>
    <x v="2"/>
    <x v="23"/>
    <x v="1408"/>
    <n v="20.25"/>
    <n v="20.25"/>
    <x v="1"/>
    <x v="1"/>
    <s v="Tomatoes, Red Peppers, Jalapeno Peppers, Red Onions, Cilantro, Corn, Chipotle Sauce, Garlic"/>
    <x v="4"/>
  </r>
  <r>
    <n v="3239"/>
    <n v="0.25"/>
    <n v="1435"/>
    <s v="ital_supr_l"/>
    <n v="1"/>
    <x v="2"/>
    <x v="23"/>
    <x v="1409"/>
    <n v="20.75"/>
    <n v="20.75"/>
    <x v="1"/>
    <x v="2"/>
    <s v="Calabrese Salami, Capocollo, Tomatoes, Red Onions, Green Olives, Garlic"/>
    <x v="3"/>
  </r>
  <r>
    <n v="3240"/>
    <n v="0.25"/>
    <n v="1435"/>
    <s v="prsc_argla_m"/>
    <n v="1"/>
    <x v="2"/>
    <x v="23"/>
    <x v="1409"/>
    <n v="16.5"/>
    <n v="16.5"/>
    <x v="0"/>
    <x v="2"/>
    <s v="Prosciutto di San Daniele, Arugula, Mozzarella Cheese"/>
    <x v="6"/>
  </r>
  <r>
    <n v="3241"/>
    <n v="0.25"/>
    <n v="1435"/>
    <s v="sicilian_s"/>
    <n v="1"/>
    <x v="2"/>
    <x v="23"/>
    <x v="1409"/>
    <n v="12.25"/>
    <n v="12.25"/>
    <x v="2"/>
    <x v="2"/>
    <s v="Coarse Sicilian Salami, Tomatoes, Green Olives, Luganega Sausage, Onions, Garlic"/>
    <x v="28"/>
  </r>
  <r>
    <n v="3242"/>
    <n v="0.25"/>
    <n v="1435"/>
    <s v="the_greek_s"/>
    <n v="1"/>
    <x v="2"/>
    <x v="23"/>
    <x v="1409"/>
    <n v="12"/>
    <n v="12"/>
    <x v="2"/>
    <x v="0"/>
    <s v="Kalamata Olives, Feta Cheese, Tomatoes, Garlic, Beef Chuck Roast, Red Onions"/>
    <x v="8"/>
  </r>
  <r>
    <n v="3243"/>
    <n v="0.33333333333333331"/>
    <n v="1436"/>
    <s v="green_garden_m"/>
    <n v="1"/>
    <x v="2"/>
    <x v="23"/>
    <x v="1410"/>
    <n v="16"/>
    <n v="16"/>
    <x v="0"/>
    <x v="1"/>
    <s v="Spinach, Mushrooms, Tomatoes, Green Olives, Feta Cheese"/>
    <x v="10"/>
  </r>
  <r>
    <n v="3244"/>
    <n v="0.33333333333333331"/>
    <n v="1436"/>
    <s v="spin_pesto_s"/>
    <n v="1"/>
    <x v="2"/>
    <x v="23"/>
    <x v="1410"/>
    <n v="12.5"/>
    <n v="12.5"/>
    <x v="2"/>
    <x v="1"/>
    <s v="Spinach, Artichokes, Tomatoes, Sun-dried Tomatoes, Garlic, Pesto Sauce"/>
    <x v="13"/>
  </r>
  <r>
    <n v="3245"/>
    <n v="0.33333333333333331"/>
    <n v="1436"/>
    <s v="the_greek_s"/>
    <n v="1"/>
    <x v="2"/>
    <x v="23"/>
    <x v="1410"/>
    <n v="12"/>
    <n v="12"/>
    <x v="2"/>
    <x v="0"/>
    <s v="Kalamata Olives, Feta Cheese, Tomatoes, Garlic, Beef Chuck Roast, Red Onions"/>
    <x v="8"/>
  </r>
  <r>
    <n v="3246"/>
    <n v="1"/>
    <n v="1437"/>
    <s v="bbq_ckn_s"/>
    <n v="1"/>
    <x v="2"/>
    <x v="23"/>
    <x v="1411"/>
    <n v="12.75"/>
    <n v="12.75"/>
    <x v="2"/>
    <x v="3"/>
    <s v="Barbecued Chicken, Red Peppers, Green Peppers, Tomatoes, Red Onions, Barbecue Sauce"/>
    <x v="7"/>
  </r>
  <r>
    <n v="3247"/>
    <n v="0.5"/>
    <n v="1438"/>
    <s v="green_garden_m"/>
    <n v="1"/>
    <x v="2"/>
    <x v="23"/>
    <x v="1412"/>
    <n v="16"/>
    <n v="16"/>
    <x v="0"/>
    <x v="1"/>
    <s v="Spinach, Mushrooms, Tomatoes, Green Olives, Feta Cheese"/>
    <x v="10"/>
  </r>
  <r>
    <n v="3248"/>
    <n v="0.5"/>
    <n v="1438"/>
    <s v="ital_supr_m"/>
    <n v="1"/>
    <x v="2"/>
    <x v="23"/>
    <x v="1412"/>
    <n v="16.5"/>
    <n v="16.5"/>
    <x v="0"/>
    <x v="2"/>
    <s v="Calabrese Salami, Capocollo, Tomatoes, Red Onions, Green Olives, Garlic"/>
    <x v="3"/>
  </r>
  <r>
    <n v="3249"/>
    <n v="0.5"/>
    <n v="1439"/>
    <s v="peppr_salami_l"/>
    <n v="1"/>
    <x v="2"/>
    <x v="23"/>
    <x v="1413"/>
    <n v="20.75"/>
    <n v="20.75"/>
    <x v="1"/>
    <x v="2"/>
    <s v="Genoa Salami, Capocollo, Pepperoni, Tomatoes, Asiago Cheese, Garlic"/>
    <x v="26"/>
  </r>
  <r>
    <n v="3250"/>
    <n v="0.5"/>
    <n v="1439"/>
    <s v="veggie_veg_s"/>
    <n v="1"/>
    <x v="2"/>
    <x v="23"/>
    <x v="1413"/>
    <n v="12"/>
    <n v="12"/>
    <x v="2"/>
    <x v="1"/>
    <s v="Mushrooms, Tomatoes, Red Peppers, Green Peppers, Red Onions, Zucchini, Spinach, Garlic"/>
    <x v="14"/>
  </r>
  <r>
    <n v="3251"/>
    <n v="1"/>
    <n v="1440"/>
    <s v="classic_dlx_l"/>
    <n v="1"/>
    <x v="2"/>
    <x v="23"/>
    <x v="1414"/>
    <n v="20.5"/>
    <n v="20.5"/>
    <x v="1"/>
    <x v="0"/>
    <s v="Pepperoni, Mushrooms, Red Onions, Red Peppers, Bacon"/>
    <x v="1"/>
  </r>
  <r>
    <n v="3252"/>
    <n v="0.5"/>
    <n v="1441"/>
    <s v="ital_supr_s"/>
    <n v="1"/>
    <x v="2"/>
    <x v="23"/>
    <x v="1415"/>
    <n v="12.5"/>
    <n v="12.5"/>
    <x v="2"/>
    <x v="2"/>
    <s v="Calabrese Salami, Capocollo, Tomatoes, Red Onions, Green Olives, Garlic"/>
    <x v="3"/>
  </r>
  <r>
    <n v="3253"/>
    <n v="0.5"/>
    <n v="1441"/>
    <s v="southw_ckn_l"/>
    <n v="1"/>
    <x v="2"/>
    <x v="23"/>
    <x v="1415"/>
    <n v="20.75"/>
    <n v="20.75"/>
    <x v="1"/>
    <x v="3"/>
    <s v="Chicken, Tomatoes, Red Peppers, Red Onions, Jalapeno Peppers, Corn, Cilantro, Chipotle Sauce"/>
    <x v="15"/>
  </r>
  <r>
    <n v="3254"/>
    <n v="0.25"/>
    <n v="1442"/>
    <s v="ckn_alfredo_m"/>
    <n v="1"/>
    <x v="2"/>
    <x v="23"/>
    <x v="1416"/>
    <n v="16.75"/>
    <n v="16.75"/>
    <x v="0"/>
    <x v="3"/>
    <s v="Chicken, Red Onions, Red Peppers, Mushrooms, Asiago Cheese, Alfredo Sauce"/>
    <x v="29"/>
  </r>
  <r>
    <n v="3255"/>
    <n v="0.25"/>
    <n v="1442"/>
    <s v="spinach_fet_m"/>
    <n v="1"/>
    <x v="2"/>
    <x v="23"/>
    <x v="1416"/>
    <n v="16"/>
    <n v="16"/>
    <x v="0"/>
    <x v="1"/>
    <s v="Spinach, Mushrooms, Red Onions, Feta Cheese, Garlic"/>
    <x v="27"/>
  </r>
  <r>
    <n v="3256"/>
    <n v="0.25"/>
    <n v="1442"/>
    <s v="spinach_fet_s"/>
    <n v="1"/>
    <x v="2"/>
    <x v="23"/>
    <x v="1416"/>
    <n v="12"/>
    <n v="12"/>
    <x v="2"/>
    <x v="1"/>
    <s v="Spinach, Mushrooms, Red Onions, Feta Cheese, Garlic"/>
    <x v="27"/>
  </r>
  <r>
    <n v="3257"/>
    <n v="0.25"/>
    <n v="1442"/>
    <s v="veggie_veg_s"/>
    <n v="1"/>
    <x v="2"/>
    <x v="23"/>
    <x v="1416"/>
    <n v="12"/>
    <n v="12"/>
    <x v="2"/>
    <x v="1"/>
    <s v="Mushrooms, Tomatoes, Red Peppers, Green Peppers, Red Onions, Zucchini, Spinach, Garlic"/>
    <x v="14"/>
  </r>
  <r>
    <n v="3258"/>
    <n v="0.5"/>
    <n v="1443"/>
    <s v="classic_dlx_m"/>
    <n v="1"/>
    <x v="2"/>
    <x v="23"/>
    <x v="1417"/>
    <n v="16"/>
    <n v="16"/>
    <x v="0"/>
    <x v="0"/>
    <s v="Pepperoni, Mushrooms, Red Onions, Red Peppers, Bacon"/>
    <x v="1"/>
  </r>
  <r>
    <n v="3259"/>
    <n v="0.5"/>
    <n v="1443"/>
    <s v="pepperoni_s"/>
    <n v="1"/>
    <x v="2"/>
    <x v="23"/>
    <x v="1417"/>
    <n v="9.75"/>
    <n v="9.75"/>
    <x v="2"/>
    <x v="0"/>
    <s v="Mozzarella Cheese, Pepperoni"/>
    <x v="17"/>
  </r>
  <r>
    <n v="3260"/>
    <n v="1"/>
    <n v="1444"/>
    <s v="ital_cpcllo_l"/>
    <n v="1"/>
    <x v="2"/>
    <x v="23"/>
    <x v="1418"/>
    <n v="20.5"/>
    <n v="20.5"/>
    <x v="1"/>
    <x v="0"/>
    <s v="Capocollo, Red Peppers, Tomatoes, Goat Cheese, Garlic, Oregano"/>
    <x v="11"/>
  </r>
  <r>
    <n v="3261"/>
    <n v="0.25"/>
    <n v="1445"/>
    <s v="big_meat_s"/>
    <n v="1"/>
    <x v="2"/>
    <x v="23"/>
    <x v="1419"/>
    <n v="12"/>
    <n v="12"/>
    <x v="2"/>
    <x v="0"/>
    <s v="Bacon, Pepperoni, Italian Sausage, Chorizo Sausage"/>
    <x v="19"/>
  </r>
  <r>
    <n v="3262"/>
    <n v="0.25"/>
    <n v="1445"/>
    <s v="calabrese_m"/>
    <n v="1"/>
    <x v="2"/>
    <x v="23"/>
    <x v="1419"/>
    <n v="16.25"/>
    <n v="16.25"/>
    <x v="0"/>
    <x v="2"/>
    <s v="?duja Salami, Pancetta, Tomatoes, Red Onions, Friggitello Peppers, Garlic"/>
    <x v="23"/>
  </r>
  <r>
    <n v="3263"/>
    <n v="0.25"/>
    <n v="1445"/>
    <s v="cali_ckn_m"/>
    <n v="1"/>
    <x v="2"/>
    <x v="23"/>
    <x v="1419"/>
    <n v="16.75"/>
    <n v="16.75"/>
    <x v="0"/>
    <x v="3"/>
    <s v="Chicken, Artichoke, Spinach, Garlic, Jalapeno Peppers, Fontina Cheese, Gouda Cheese"/>
    <x v="16"/>
  </r>
  <r>
    <n v="3264"/>
    <n v="0.25"/>
    <n v="1445"/>
    <s v="thai_ckn_l"/>
    <n v="1"/>
    <x v="2"/>
    <x v="23"/>
    <x v="1419"/>
    <n v="20.75"/>
    <n v="20.75"/>
    <x v="1"/>
    <x v="3"/>
    <s v="Chicken, Pineapple, Tomatoes, Red Peppers, Thai Sweet Chilli Sauce"/>
    <x v="5"/>
  </r>
  <r>
    <n v="3265"/>
    <n v="0.5"/>
    <n v="1446"/>
    <s v="ckn_alfredo_l"/>
    <n v="1"/>
    <x v="2"/>
    <x v="23"/>
    <x v="1420"/>
    <n v="20.75"/>
    <n v="20.75"/>
    <x v="1"/>
    <x v="3"/>
    <s v="Chicken, Red Onions, Red Peppers, Mushrooms, Asiago Cheese, Alfredo Sauce"/>
    <x v="29"/>
  </r>
  <r>
    <n v="3266"/>
    <n v="0.5"/>
    <n v="1446"/>
    <s v="napolitana_l"/>
    <n v="1"/>
    <x v="2"/>
    <x v="23"/>
    <x v="1420"/>
    <n v="20.5"/>
    <n v="20.5"/>
    <x v="1"/>
    <x v="0"/>
    <s v="Tomatoes, Anchovies, Green Olives, Red Onions, Garlic"/>
    <x v="22"/>
  </r>
  <r>
    <n v="3267"/>
    <n v="0.5"/>
    <n v="1447"/>
    <s v="four_cheese_m"/>
    <n v="1"/>
    <x v="2"/>
    <x v="23"/>
    <x v="1421"/>
    <n v="14.75"/>
    <n v="14.75"/>
    <x v="0"/>
    <x v="1"/>
    <s v="Ricotta Cheese, Gorgonzola Piccante Cheese, Mozzarella Cheese, Parmigiano Reggiano Cheese, Garlic"/>
    <x v="21"/>
  </r>
  <r>
    <n v="3268"/>
    <n v="0.5"/>
    <n v="1447"/>
    <s v="prsc_argla_s"/>
    <n v="1"/>
    <x v="2"/>
    <x v="23"/>
    <x v="1421"/>
    <n v="12.5"/>
    <n v="12.5"/>
    <x v="2"/>
    <x v="2"/>
    <s v="Prosciutto di San Daniele, Arugula, Mozzarella Cheese"/>
    <x v="6"/>
  </r>
  <r>
    <n v="3269"/>
    <n v="1"/>
    <n v="1448"/>
    <s v="ital_supr_m"/>
    <n v="1"/>
    <x v="2"/>
    <x v="23"/>
    <x v="1422"/>
    <n v="16.5"/>
    <n v="16.5"/>
    <x v="0"/>
    <x v="2"/>
    <s v="Calabrese Salami, Capocollo, Tomatoes, Red Onions, Green Olives, Garlic"/>
    <x v="3"/>
  </r>
  <r>
    <n v="3270"/>
    <n v="0.5"/>
    <n v="1449"/>
    <s v="southw_ckn_l"/>
    <n v="1"/>
    <x v="2"/>
    <x v="23"/>
    <x v="1423"/>
    <n v="20.75"/>
    <n v="20.75"/>
    <x v="1"/>
    <x v="3"/>
    <s v="Chicken, Tomatoes, Red Peppers, Red Onions, Jalapeno Peppers, Corn, Cilantro, Chipotle Sauce"/>
    <x v="15"/>
  </r>
  <r>
    <n v="3271"/>
    <n v="0.5"/>
    <n v="1449"/>
    <s v="spicy_ital_s"/>
    <n v="1"/>
    <x v="2"/>
    <x v="23"/>
    <x v="1423"/>
    <n v="12.5"/>
    <n v="12.5"/>
    <x v="2"/>
    <x v="2"/>
    <s v="Capocollo, Tomatoes, Goat Cheese, Artichokes, Peperoncini verdi, Garlic"/>
    <x v="12"/>
  </r>
  <r>
    <n v="3272"/>
    <n v="0.25"/>
    <n v="1450"/>
    <s v="bbq_ckn_l"/>
    <n v="1"/>
    <x v="2"/>
    <x v="23"/>
    <x v="1424"/>
    <n v="20.75"/>
    <n v="20.75"/>
    <x v="1"/>
    <x v="3"/>
    <s v="Barbecued Chicken, Red Peppers, Green Peppers, Tomatoes, Red Onions, Barbecue Sauce"/>
    <x v="7"/>
  </r>
  <r>
    <n v="3273"/>
    <n v="0.25"/>
    <n v="1450"/>
    <s v="bbq_ckn_m"/>
    <n v="1"/>
    <x v="2"/>
    <x v="23"/>
    <x v="1424"/>
    <n v="16.75"/>
    <n v="16.75"/>
    <x v="0"/>
    <x v="3"/>
    <s v="Barbecued Chicken, Red Peppers, Green Peppers, Tomatoes, Red Onions, Barbecue Sauce"/>
    <x v="7"/>
  </r>
  <r>
    <n v="3274"/>
    <n v="0.25"/>
    <n v="1450"/>
    <s v="five_cheese_l"/>
    <n v="1"/>
    <x v="2"/>
    <x v="23"/>
    <x v="1424"/>
    <n v="18.5"/>
    <n v="18.5"/>
    <x v="1"/>
    <x v="1"/>
    <s v="Mozzarella Cheese, Provolone Cheese, Smoked Gouda Cheese, Romano Cheese, Blue Cheese, Garlic"/>
    <x v="2"/>
  </r>
  <r>
    <n v="3275"/>
    <n v="0.25"/>
    <n v="1450"/>
    <s v="pepperoni_l"/>
    <n v="1"/>
    <x v="2"/>
    <x v="23"/>
    <x v="1424"/>
    <n v="15.25"/>
    <n v="15.25"/>
    <x v="1"/>
    <x v="0"/>
    <s v="Mozzarella Cheese, Pepperoni"/>
    <x v="17"/>
  </r>
  <r>
    <n v="3276"/>
    <n v="0.25"/>
    <n v="1451"/>
    <s v="five_cheese_l"/>
    <n v="1"/>
    <x v="2"/>
    <x v="23"/>
    <x v="1425"/>
    <n v="18.5"/>
    <n v="18.5"/>
    <x v="1"/>
    <x v="1"/>
    <s v="Mozzarella Cheese, Provolone Cheese, Smoked Gouda Cheese, Romano Cheese, Blue Cheese, Garlic"/>
    <x v="2"/>
  </r>
  <r>
    <n v="3277"/>
    <n v="0.25"/>
    <n v="1451"/>
    <s v="four_cheese_l"/>
    <n v="1"/>
    <x v="2"/>
    <x v="23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0.25"/>
    <n v="1451"/>
    <s v="hawaiian_s"/>
    <n v="1"/>
    <x v="2"/>
    <x v="23"/>
    <x v="1425"/>
    <n v="10.5"/>
    <n v="10.5"/>
    <x v="2"/>
    <x v="0"/>
    <s v="Sliced Ham, Pineapple, Mozzarella Cheese"/>
    <x v="0"/>
  </r>
  <r>
    <n v="3279"/>
    <n v="0.25"/>
    <n v="1451"/>
    <s v="pep_msh_pep_m"/>
    <n v="1"/>
    <x v="2"/>
    <x v="23"/>
    <x v="1425"/>
    <n v="14.5"/>
    <n v="14.5"/>
    <x v="0"/>
    <x v="0"/>
    <s v="Pepperoni, Mushrooms, Green Peppers"/>
    <x v="30"/>
  </r>
  <r>
    <n v="3280"/>
    <n v="0.5"/>
    <n v="1452"/>
    <s v="mediterraneo_s"/>
    <n v="1"/>
    <x v="2"/>
    <x v="23"/>
    <x v="1426"/>
    <n v="12"/>
    <n v="12"/>
    <x v="2"/>
    <x v="1"/>
    <s v="Spinach, Artichokes, Kalamata Olives, Sun-dried Tomatoes, Feta Cheese, Plum Tomatoes, Red Onions"/>
    <x v="25"/>
  </r>
  <r>
    <n v="3281"/>
    <n v="0.5"/>
    <n v="1452"/>
    <s v="prsc_argla_s"/>
    <n v="1"/>
    <x v="2"/>
    <x v="23"/>
    <x v="1426"/>
    <n v="12.5"/>
    <n v="12.5"/>
    <x v="2"/>
    <x v="2"/>
    <s v="Prosciutto di San Daniele, Arugula, Mozzarella Cheese"/>
    <x v="6"/>
  </r>
  <r>
    <n v="3282"/>
    <n v="0.25"/>
    <n v="1453"/>
    <s v="calabrese_m"/>
    <n v="1"/>
    <x v="3"/>
    <x v="24"/>
    <x v="970"/>
    <n v="16.25"/>
    <n v="16.25"/>
    <x v="0"/>
    <x v="2"/>
    <s v="?duja Salami, Pancetta, Tomatoes, Red Onions, Friggitello Peppers, Garlic"/>
    <x v="23"/>
  </r>
  <r>
    <n v="3283"/>
    <n v="0.25"/>
    <n v="1453"/>
    <s v="soppressata_s"/>
    <n v="1"/>
    <x v="3"/>
    <x v="24"/>
    <x v="970"/>
    <n v="12.5"/>
    <n v="12.5"/>
    <x v="2"/>
    <x v="2"/>
    <s v="Soppressata Salami, Fontina Cheese, Mozzarella Cheese, Mushrooms, Garlic"/>
    <x v="20"/>
  </r>
  <r>
    <n v="3284"/>
    <n v="0.25"/>
    <n v="1453"/>
    <s v="southw_ckn_l"/>
    <n v="1"/>
    <x v="3"/>
    <x v="24"/>
    <x v="970"/>
    <n v="20.75"/>
    <n v="20.75"/>
    <x v="1"/>
    <x v="3"/>
    <s v="Chicken, Tomatoes, Red Peppers, Red Onions, Jalapeno Peppers, Corn, Cilantro, Chipotle Sauce"/>
    <x v="15"/>
  </r>
  <r>
    <n v="3285"/>
    <n v="0.25"/>
    <n v="1453"/>
    <s v="thai_ckn_s"/>
    <n v="1"/>
    <x v="3"/>
    <x v="24"/>
    <x v="970"/>
    <n v="12.75"/>
    <n v="12.75"/>
    <x v="2"/>
    <x v="3"/>
    <s v="Chicken, Pineapple, Tomatoes, Red Peppers, Thai Sweet Chilli Sauce"/>
    <x v="5"/>
  </r>
  <r>
    <n v="3286"/>
    <n v="0.5"/>
    <n v="1454"/>
    <s v="hawaiian_s"/>
    <n v="1"/>
    <x v="3"/>
    <x v="24"/>
    <x v="1427"/>
    <n v="10.5"/>
    <n v="10.5"/>
    <x v="2"/>
    <x v="0"/>
    <s v="Sliced Ham, Pineapple, Mozzarella Cheese"/>
    <x v="0"/>
  </r>
  <r>
    <n v="3287"/>
    <n v="0.5"/>
    <n v="1454"/>
    <s v="the_greek_m"/>
    <n v="1"/>
    <x v="3"/>
    <x v="24"/>
    <x v="1427"/>
    <n v="16"/>
    <n v="16"/>
    <x v="0"/>
    <x v="0"/>
    <s v="Kalamata Olives, Feta Cheese, Tomatoes, Garlic, Beef Chuck Roast, Red Onions"/>
    <x v="8"/>
  </r>
  <r>
    <n v="3288"/>
    <n v="1"/>
    <n v="1455"/>
    <s v="hawaiian_s"/>
    <n v="1"/>
    <x v="3"/>
    <x v="24"/>
    <x v="1428"/>
    <n v="10.5"/>
    <n v="10.5"/>
    <x v="2"/>
    <x v="0"/>
    <s v="Sliced Ham, Pineapple, Mozzarella Cheese"/>
    <x v="0"/>
  </r>
  <r>
    <n v="3289"/>
    <n v="1"/>
    <n v="1456"/>
    <s v="bbq_ckn_l"/>
    <n v="1"/>
    <x v="3"/>
    <x v="24"/>
    <x v="1429"/>
    <n v="20.75"/>
    <n v="20.75"/>
    <x v="1"/>
    <x v="3"/>
    <s v="Barbecued Chicken, Red Peppers, Green Peppers, Tomatoes, Red Onions, Barbecue Sauce"/>
    <x v="7"/>
  </r>
  <r>
    <n v="3290"/>
    <n v="0.1"/>
    <n v="1457"/>
    <s v="bbq_ckn_s"/>
    <n v="1"/>
    <x v="3"/>
    <x v="24"/>
    <x v="1430"/>
    <n v="12.75"/>
    <n v="12.75"/>
    <x v="2"/>
    <x v="3"/>
    <s v="Barbecued Chicken, Red Peppers, Green Peppers, Tomatoes, Red Onions, Barbecue Sauce"/>
    <x v="7"/>
  </r>
  <r>
    <n v="3291"/>
    <n v="0.1"/>
    <n v="1457"/>
    <s v="big_meat_s"/>
    <n v="1"/>
    <x v="3"/>
    <x v="24"/>
    <x v="1430"/>
    <n v="12"/>
    <n v="12"/>
    <x v="2"/>
    <x v="0"/>
    <s v="Bacon, Pepperoni, Italian Sausage, Chorizo Sausage"/>
    <x v="19"/>
  </r>
  <r>
    <n v="3292"/>
    <n v="0.1"/>
    <n v="1457"/>
    <s v="brie_carre_s"/>
    <n v="1"/>
    <x v="3"/>
    <x v="24"/>
    <x v="1430"/>
    <n v="23.649999618530273"/>
    <n v="23.649999618530273"/>
    <x v="2"/>
    <x v="2"/>
    <s v="Brie Carre Cheese, Prosciutto, Caramelized Onions, Pears, Thyme, Garlic"/>
    <x v="31"/>
  </r>
  <r>
    <n v="3293"/>
    <n v="0.1"/>
    <n v="1457"/>
    <s v="classic_dlx_m"/>
    <n v="1"/>
    <x v="3"/>
    <x v="24"/>
    <x v="1430"/>
    <n v="16"/>
    <n v="16"/>
    <x v="0"/>
    <x v="0"/>
    <s v="Pepperoni, Mushrooms, Red Onions, Red Peppers, Bacon"/>
    <x v="1"/>
  </r>
  <r>
    <n v="3294"/>
    <n v="0.1"/>
    <n v="1457"/>
    <s v="five_cheese_l"/>
    <n v="1"/>
    <x v="3"/>
    <x v="24"/>
    <x v="1430"/>
    <n v="18.5"/>
    <n v="18.5"/>
    <x v="1"/>
    <x v="1"/>
    <s v="Mozzarella Cheese, Provolone Cheese, Smoked Gouda Cheese, Romano Cheese, Blue Cheese, Garlic"/>
    <x v="2"/>
  </r>
  <r>
    <n v="3295"/>
    <n v="0.1"/>
    <n v="1457"/>
    <s v="pep_msh_pep_m"/>
    <n v="1"/>
    <x v="3"/>
    <x v="24"/>
    <x v="1430"/>
    <n v="14.5"/>
    <n v="14.5"/>
    <x v="0"/>
    <x v="0"/>
    <s v="Pepperoni, Mushrooms, Green Peppers"/>
    <x v="30"/>
  </r>
  <r>
    <n v="3296"/>
    <n v="0.1"/>
    <n v="1457"/>
    <s v="southw_ckn_l"/>
    <n v="1"/>
    <x v="3"/>
    <x v="24"/>
    <x v="1430"/>
    <n v="20.75"/>
    <n v="20.75"/>
    <x v="1"/>
    <x v="3"/>
    <s v="Chicken, Tomatoes, Red Peppers, Red Onions, Jalapeno Peppers, Corn, Cilantro, Chipotle Sauce"/>
    <x v="15"/>
  </r>
  <r>
    <n v="3297"/>
    <n v="0.1"/>
    <n v="1457"/>
    <s v="spicy_ital_s"/>
    <n v="2"/>
    <x v="3"/>
    <x v="24"/>
    <x v="1430"/>
    <n v="12.5"/>
    <n v="25"/>
    <x v="2"/>
    <x v="2"/>
    <s v="Capocollo, Tomatoes, Goat Cheese, Artichokes, Peperoncini verdi, Garlic"/>
    <x v="12"/>
  </r>
  <r>
    <n v="3298"/>
    <n v="0.1"/>
    <n v="1457"/>
    <s v="thai_ckn_l"/>
    <n v="1"/>
    <x v="3"/>
    <x v="24"/>
    <x v="1430"/>
    <n v="20.75"/>
    <n v="20.75"/>
    <x v="1"/>
    <x v="3"/>
    <s v="Chicken, Pineapple, Tomatoes, Red Peppers, Thai Sweet Chilli Sauce"/>
    <x v="5"/>
  </r>
  <r>
    <n v="3299"/>
    <n v="0.1"/>
    <n v="1457"/>
    <s v="veggie_veg_m"/>
    <n v="1"/>
    <x v="3"/>
    <x v="24"/>
    <x v="1430"/>
    <n v="16"/>
    <n v="16"/>
    <x v="0"/>
    <x v="1"/>
    <s v="Mushrooms, Tomatoes, Red Peppers, Green Peppers, Red Onions, Zucchini, Spinach, Garlic"/>
    <x v="14"/>
  </r>
  <r>
    <n v="3300"/>
    <n v="0.25"/>
    <n v="1458"/>
    <s v="cali_ckn_m"/>
    <n v="1"/>
    <x v="3"/>
    <x v="24"/>
    <x v="1431"/>
    <n v="16.75"/>
    <n v="16.75"/>
    <x v="0"/>
    <x v="3"/>
    <s v="Chicken, Artichoke, Spinach, Garlic, Jalapeno Peppers, Fontina Cheese, Gouda Cheese"/>
    <x v="16"/>
  </r>
  <r>
    <n v="3301"/>
    <n v="0.25"/>
    <n v="1458"/>
    <s v="ital_cpcllo_m"/>
    <n v="1"/>
    <x v="3"/>
    <x v="24"/>
    <x v="1431"/>
    <n v="16"/>
    <n v="16"/>
    <x v="0"/>
    <x v="0"/>
    <s v="Capocollo, Red Peppers, Tomatoes, Goat Cheese, Garlic, Oregano"/>
    <x v="11"/>
  </r>
  <r>
    <n v="3302"/>
    <n v="0.25"/>
    <n v="1458"/>
    <s v="napolitana_m"/>
    <n v="1"/>
    <x v="3"/>
    <x v="24"/>
    <x v="1431"/>
    <n v="16"/>
    <n v="16"/>
    <x v="0"/>
    <x v="0"/>
    <s v="Tomatoes, Anchovies, Green Olives, Red Onions, Garlic"/>
    <x v="22"/>
  </r>
  <r>
    <n v="3303"/>
    <n v="0.25"/>
    <n v="1458"/>
    <s v="prsc_argla_s"/>
    <n v="1"/>
    <x v="3"/>
    <x v="24"/>
    <x v="1431"/>
    <n v="12.5"/>
    <n v="12.5"/>
    <x v="2"/>
    <x v="2"/>
    <s v="Prosciutto di San Daniele, Arugula, Mozzarella Cheese"/>
    <x v="6"/>
  </r>
  <r>
    <n v="3304"/>
    <n v="0.5"/>
    <n v="1459"/>
    <s v="mediterraneo_m"/>
    <n v="1"/>
    <x v="3"/>
    <x v="24"/>
    <x v="1432"/>
    <n v="16"/>
    <n v="16"/>
    <x v="0"/>
    <x v="1"/>
    <s v="Spinach, Artichokes, Kalamata Olives, Sun-dried Tomatoes, Feta Cheese, Plum Tomatoes, Red Onions"/>
    <x v="25"/>
  </r>
  <r>
    <n v="3305"/>
    <n v="0.5"/>
    <n v="1459"/>
    <s v="mexicana_s"/>
    <n v="1"/>
    <x v="3"/>
    <x v="24"/>
    <x v="1432"/>
    <n v="12"/>
    <n v="12"/>
    <x v="2"/>
    <x v="1"/>
    <s v="Tomatoes, Red Peppers, Jalapeno Peppers, Red Onions, Cilantro, Corn, Chipotle Sauce, Garlic"/>
    <x v="4"/>
  </r>
  <r>
    <n v="3306"/>
    <n v="1"/>
    <n v="1460"/>
    <s v="spinach_supr_m"/>
    <n v="1"/>
    <x v="3"/>
    <x v="24"/>
    <x v="1433"/>
    <n v="16.5"/>
    <n v="16.5"/>
    <x v="0"/>
    <x v="2"/>
    <s v="Spinach, Red Onions, Pepperoni, Tomatoes, Artichokes, Kalamata Olives, Garlic, Asiago Cheese"/>
    <x v="9"/>
  </r>
  <r>
    <n v="3307"/>
    <n v="0.2"/>
    <n v="1461"/>
    <s v="classic_dlx_s"/>
    <n v="1"/>
    <x v="3"/>
    <x v="24"/>
    <x v="1434"/>
    <n v="12"/>
    <n v="12"/>
    <x v="2"/>
    <x v="0"/>
    <s v="Pepperoni, Mushrooms, Red Onions, Red Peppers, Bacon"/>
    <x v="1"/>
  </r>
  <r>
    <n v="3308"/>
    <n v="0.2"/>
    <n v="1461"/>
    <s v="four_cheese_l"/>
    <n v="1"/>
    <x v="3"/>
    <x v="24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0.2"/>
    <n v="1461"/>
    <s v="mediterraneo_l"/>
    <n v="1"/>
    <x v="3"/>
    <x v="24"/>
    <x v="1434"/>
    <n v="20.25"/>
    <n v="20.25"/>
    <x v="1"/>
    <x v="1"/>
    <s v="Spinach, Artichokes, Kalamata Olives, Sun-dried Tomatoes, Feta Cheese, Plum Tomatoes, Red Onions"/>
    <x v="25"/>
  </r>
  <r>
    <n v="3310"/>
    <n v="0.2"/>
    <n v="1461"/>
    <s v="napolitana_l"/>
    <n v="1"/>
    <x v="3"/>
    <x v="24"/>
    <x v="1434"/>
    <n v="20.5"/>
    <n v="20.5"/>
    <x v="1"/>
    <x v="0"/>
    <s v="Tomatoes, Anchovies, Green Olives, Red Onions, Garlic"/>
    <x v="22"/>
  </r>
  <r>
    <n v="3311"/>
    <n v="0.2"/>
    <n v="1461"/>
    <s v="spinach_fet_l"/>
    <n v="1"/>
    <x v="3"/>
    <x v="24"/>
    <x v="1434"/>
    <n v="20.25"/>
    <n v="20.25"/>
    <x v="1"/>
    <x v="1"/>
    <s v="Spinach, Mushrooms, Red Onions, Feta Cheese, Garlic"/>
    <x v="27"/>
  </r>
  <r>
    <n v="3312"/>
    <n v="1"/>
    <n v="1462"/>
    <s v="spinach_fet_s"/>
    <n v="1"/>
    <x v="3"/>
    <x v="24"/>
    <x v="1435"/>
    <n v="12"/>
    <n v="12"/>
    <x v="2"/>
    <x v="1"/>
    <s v="Spinach, Mushrooms, Red Onions, Feta Cheese, Garlic"/>
    <x v="27"/>
  </r>
  <r>
    <n v="3313"/>
    <n v="1"/>
    <n v="1463"/>
    <s v="mexicana_s"/>
    <n v="1"/>
    <x v="3"/>
    <x v="24"/>
    <x v="1436"/>
    <n v="12"/>
    <n v="12"/>
    <x v="2"/>
    <x v="1"/>
    <s v="Tomatoes, Red Peppers, Jalapeno Peppers, Red Onions, Cilantro, Corn, Chipotle Sauce, Garlic"/>
    <x v="4"/>
  </r>
  <r>
    <n v="3314"/>
    <n v="1"/>
    <n v="1464"/>
    <s v="bbq_ckn_l"/>
    <n v="1"/>
    <x v="3"/>
    <x v="24"/>
    <x v="1437"/>
    <n v="20.75"/>
    <n v="20.75"/>
    <x v="1"/>
    <x v="3"/>
    <s v="Barbecued Chicken, Red Peppers, Green Peppers, Tomatoes, Red Onions, Barbecue Sauce"/>
    <x v="7"/>
  </r>
  <r>
    <n v="3315"/>
    <n v="0.5"/>
    <n v="1465"/>
    <s v="hawaiian_s"/>
    <n v="1"/>
    <x v="3"/>
    <x v="24"/>
    <x v="1438"/>
    <n v="10.5"/>
    <n v="10.5"/>
    <x v="2"/>
    <x v="0"/>
    <s v="Sliced Ham, Pineapple, Mozzarella Cheese"/>
    <x v="0"/>
  </r>
  <r>
    <n v="3316"/>
    <n v="0.5"/>
    <n v="1465"/>
    <s v="peppr_salami_l"/>
    <n v="1"/>
    <x v="3"/>
    <x v="24"/>
    <x v="1438"/>
    <n v="20.75"/>
    <n v="20.75"/>
    <x v="1"/>
    <x v="2"/>
    <s v="Genoa Salami, Capocollo, Pepperoni, Tomatoes, Asiago Cheese, Garlic"/>
    <x v="26"/>
  </r>
  <r>
    <n v="3317"/>
    <n v="0.5"/>
    <n v="1466"/>
    <s v="pepperoni_s"/>
    <n v="1"/>
    <x v="3"/>
    <x v="24"/>
    <x v="1439"/>
    <n v="9.75"/>
    <n v="9.75"/>
    <x v="2"/>
    <x v="0"/>
    <s v="Mozzarella Cheese, Pepperoni"/>
    <x v="17"/>
  </r>
  <r>
    <n v="3318"/>
    <n v="0.5"/>
    <n v="1466"/>
    <s v="thai_ckn_s"/>
    <n v="1"/>
    <x v="3"/>
    <x v="24"/>
    <x v="1439"/>
    <n v="12.75"/>
    <n v="12.75"/>
    <x v="2"/>
    <x v="3"/>
    <s v="Chicken, Pineapple, Tomatoes, Red Peppers, Thai Sweet Chilli Sauce"/>
    <x v="5"/>
  </r>
  <r>
    <n v="3319"/>
    <n v="1"/>
    <n v="1467"/>
    <s v="bbq_ckn_l"/>
    <n v="1"/>
    <x v="3"/>
    <x v="24"/>
    <x v="1440"/>
    <n v="20.75"/>
    <n v="20.75"/>
    <x v="1"/>
    <x v="3"/>
    <s v="Barbecued Chicken, Red Peppers, Green Peppers, Tomatoes, Red Onions, Barbecue Sauce"/>
    <x v="7"/>
  </r>
  <r>
    <n v="3320"/>
    <n v="0.5"/>
    <n v="1468"/>
    <s v="bbq_ckn_m"/>
    <n v="1"/>
    <x v="3"/>
    <x v="24"/>
    <x v="1441"/>
    <n v="16.75"/>
    <n v="16.75"/>
    <x v="0"/>
    <x v="3"/>
    <s v="Barbecued Chicken, Red Peppers, Green Peppers, Tomatoes, Red Onions, Barbecue Sauce"/>
    <x v="7"/>
  </r>
  <r>
    <n v="3321"/>
    <n v="0.5"/>
    <n v="1468"/>
    <s v="peppr_salami_l"/>
    <n v="1"/>
    <x v="3"/>
    <x v="24"/>
    <x v="1441"/>
    <n v="20.75"/>
    <n v="20.75"/>
    <x v="1"/>
    <x v="2"/>
    <s v="Genoa Salami, Capocollo, Pepperoni, Tomatoes, Asiago Cheese, Garlic"/>
    <x v="26"/>
  </r>
  <r>
    <n v="3322"/>
    <n v="0.5"/>
    <n v="1469"/>
    <s v="calabrese_s"/>
    <n v="1"/>
    <x v="3"/>
    <x v="24"/>
    <x v="869"/>
    <n v="12.25"/>
    <n v="12.25"/>
    <x v="2"/>
    <x v="2"/>
    <s v="?duja Salami, Pancetta, Tomatoes, Red Onions, Friggitello Peppers, Garlic"/>
    <x v="23"/>
  </r>
  <r>
    <n v="3323"/>
    <n v="0.5"/>
    <n v="1469"/>
    <s v="prsc_argla_m"/>
    <n v="1"/>
    <x v="3"/>
    <x v="24"/>
    <x v="869"/>
    <n v="16.5"/>
    <n v="16.5"/>
    <x v="0"/>
    <x v="2"/>
    <s v="Prosciutto di San Daniele, Arugula, Mozzarella Cheese"/>
    <x v="6"/>
  </r>
  <r>
    <n v="3324"/>
    <n v="0.5"/>
    <n v="1470"/>
    <s v="bbq_ckn_l"/>
    <n v="1"/>
    <x v="3"/>
    <x v="24"/>
    <x v="1442"/>
    <n v="20.75"/>
    <n v="20.75"/>
    <x v="1"/>
    <x v="3"/>
    <s v="Barbecued Chicken, Red Peppers, Green Peppers, Tomatoes, Red Onions, Barbecue Sauce"/>
    <x v="7"/>
  </r>
  <r>
    <n v="3325"/>
    <n v="0.5"/>
    <n v="1470"/>
    <s v="sicilian_s"/>
    <n v="1"/>
    <x v="3"/>
    <x v="24"/>
    <x v="1442"/>
    <n v="12.25"/>
    <n v="12.25"/>
    <x v="2"/>
    <x v="2"/>
    <s v="Coarse Sicilian Salami, Tomatoes, Green Olives, Luganega Sausage, Onions, Garlic"/>
    <x v="28"/>
  </r>
  <r>
    <n v="3326"/>
    <n v="0.25"/>
    <n v="1471"/>
    <s v="big_meat_s"/>
    <n v="1"/>
    <x v="3"/>
    <x v="24"/>
    <x v="1443"/>
    <n v="12"/>
    <n v="12"/>
    <x v="2"/>
    <x v="0"/>
    <s v="Bacon, Pepperoni, Italian Sausage, Chorizo Sausage"/>
    <x v="19"/>
  </r>
  <r>
    <n v="3327"/>
    <n v="0.25"/>
    <n v="1471"/>
    <s v="calabrese_l"/>
    <n v="1"/>
    <x v="3"/>
    <x v="24"/>
    <x v="1443"/>
    <n v="20.25"/>
    <n v="20.25"/>
    <x v="1"/>
    <x v="2"/>
    <s v="?duja Salami, Pancetta, Tomatoes, Red Onions, Friggitello Peppers, Garlic"/>
    <x v="23"/>
  </r>
  <r>
    <n v="3328"/>
    <n v="0.25"/>
    <n v="1471"/>
    <s v="cali_ckn_m"/>
    <n v="1"/>
    <x v="3"/>
    <x v="24"/>
    <x v="1443"/>
    <n v="16.75"/>
    <n v="16.75"/>
    <x v="0"/>
    <x v="3"/>
    <s v="Chicken, Artichoke, Spinach, Garlic, Jalapeno Peppers, Fontina Cheese, Gouda Cheese"/>
    <x v="16"/>
  </r>
  <r>
    <n v="3329"/>
    <n v="0.25"/>
    <n v="1471"/>
    <s v="four_cheese_l"/>
    <n v="1"/>
    <x v="3"/>
    <x v="24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0.5"/>
    <n v="1472"/>
    <s v="mexicana_m"/>
    <n v="1"/>
    <x v="3"/>
    <x v="24"/>
    <x v="583"/>
    <n v="16"/>
    <n v="16"/>
    <x v="0"/>
    <x v="1"/>
    <s v="Tomatoes, Red Peppers, Jalapeno Peppers, Red Onions, Cilantro, Corn, Chipotle Sauce, Garlic"/>
    <x v="4"/>
  </r>
  <r>
    <n v="3331"/>
    <n v="0.5"/>
    <n v="1472"/>
    <s v="veggie_veg_l"/>
    <n v="1"/>
    <x v="3"/>
    <x v="24"/>
    <x v="583"/>
    <n v="20.25"/>
    <n v="20.25"/>
    <x v="1"/>
    <x v="1"/>
    <s v="Mushrooms, Tomatoes, Red Peppers, Green Peppers, Red Onions, Zucchini, Spinach, Garlic"/>
    <x v="14"/>
  </r>
  <r>
    <n v="3332"/>
    <n v="0.5"/>
    <n v="1473"/>
    <s v="prsc_argla_m"/>
    <n v="1"/>
    <x v="3"/>
    <x v="24"/>
    <x v="1444"/>
    <n v="16.5"/>
    <n v="16.5"/>
    <x v="0"/>
    <x v="2"/>
    <s v="Prosciutto di San Daniele, Arugula, Mozzarella Cheese"/>
    <x v="6"/>
  </r>
  <r>
    <n v="3333"/>
    <n v="0.5"/>
    <n v="1473"/>
    <s v="prsc_argla_s"/>
    <n v="1"/>
    <x v="3"/>
    <x v="24"/>
    <x v="1444"/>
    <n v="12.5"/>
    <n v="12.5"/>
    <x v="2"/>
    <x v="2"/>
    <s v="Prosciutto di San Daniele, Arugula, Mozzarella Cheese"/>
    <x v="6"/>
  </r>
  <r>
    <n v="3334"/>
    <n v="0.5"/>
    <n v="1474"/>
    <s v="big_meat_s"/>
    <n v="1"/>
    <x v="3"/>
    <x v="24"/>
    <x v="1445"/>
    <n v="12"/>
    <n v="12"/>
    <x v="2"/>
    <x v="0"/>
    <s v="Bacon, Pepperoni, Italian Sausage, Chorizo Sausage"/>
    <x v="19"/>
  </r>
  <r>
    <n v="3335"/>
    <n v="0.5"/>
    <n v="1474"/>
    <s v="soppressata_s"/>
    <n v="1"/>
    <x v="3"/>
    <x v="24"/>
    <x v="1445"/>
    <n v="12.5"/>
    <n v="12.5"/>
    <x v="2"/>
    <x v="2"/>
    <s v="Soppressata Salami, Fontina Cheese, Mozzarella Cheese, Mushrooms, Garlic"/>
    <x v="20"/>
  </r>
  <r>
    <n v="3336"/>
    <n v="0.25"/>
    <n v="1475"/>
    <s v="four_cheese_m"/>
    <n v="1"/>
    <x v="3"/>
    <x v="24"/>
    <x v="1446"/>
    <n v="14.75"/>
    <n v="14.75"/>
    <x v="0"/>
    <x v="1"/>
    <s v="Ricotta Cheese, Gorgonzola Piccante Cheese, Mozzarella Cheese, Parmigiano Reggiano Cheese, Garlic"/>
    <x v="21"/>
  </r>
  <r>
    <n v="3337"/>
    <n v="0.25"/>
    <n v="1475"/>
    <s v="pepperoni_s"/>
    <n v="1"/>
    <x v="3"/>
    <x v="24"/>
    <x v="1446"/>
    <n v="9.75"/>
    <n v="9.75"/>
    <x v="2"/>
    <x v="0"/>
    <s v="Mozzarella Cheese, Pepperoni"/>
    <x v="17"/>
  </r>
  <r>
    <n v="3338"/>
    <n v="0.25"/>
    <n v="1475"/>
    <s v="prsc_argla_m"/>
    <n v="1"/>
    <x v="3"/>
    <x v="24"/>
    <x v="1446"/>
    <n v="16.5"/>
    <n v="16.5"/>
    <x v="0"/>
    <x v="2"/>
    <s v="Prosciutto di San Daniele, Arugula, Mozzarella Cheese"/>
    <x v="6"/>
  </r>
  <r>
    <n v="3339"/>
    <n v="0.25"/>
    <n v="1475"/>
    <s v="spin_pesto_m"/>
    <n v="1"/>
    <x v="3"/>
    <x v="24"/>
    <x v="1446"/>
    <n v="16.5"/>
    <n v="16.5"/>
    <x v="0"/>
    <x v="1"/>
    <s v="Spinach, Artichokes, Tomatoes, Sun-dried Tomatoes, Garlic, Pesto Sauce"/>
    <x v="13"/>
  </r>
  <r>
    <n v="3340"/>
    <n v="1"/>
    <n v="1476"/>
    <s v="bbq_ckn_m"/>
    <n v="1"/>
    <x v="3"/>
    <x v="24"/>
    <x v="1447"/>
    <n v="16.75"/>
    <n v="16.75"/>
    <x v="0"/>
    <x v="3"/>
    <s v="Barbecued Chicken, Red Peppers, Green Peppers, Tomatoes, Red Onions, Barbecue Sauce"/>
    <x v="7"/>
  </r>
  <r>
    <n v="3341"/>
    <n v="1"/>
    <n v="1477"/>
    <s v="spinach_fet_s"/>
    <n v="1"/>
    <x v="3"/>
    <x v="24"/>
    <x v="1448"/>
    <n v="12"/>
    <n v="12"/>
    <x v="2"/>
    <x v="1"/>
    <s v="Spinach, Mushrooms, Red Onions, Feta Cheese, Garlic"/>
    <x v="27"/>
  </r>
  <r>
    <n v="3342"/>
    <n v="0.25"/>
    <n v="1478"/>
    <s v="ckn_pesto_s"/>
    <n v="1"/>
    <x v="3"/>
    <x v="24"/>
    <x v="1449"/>
    <n v="12.75"/>
    <n v="12.75"/>
    <x v="2"/>
    <x v="3"/>
    <s v="Chicken, Tomatoes, Red Peppers, Spinach, Garlic, Pesto Sauce"/>
    <x v="18"/>
  </r>
  <r>
    <n v="3343"/>
    <n v="0.25"/>
    <n v="1478"/>
    <s v="pepperoni_l"/>
    <n v="1"/>
    <x v="3"/>
    <x v="24"/>
    <x v="1449"/>
    <n v="15.25"/>
    <n v="15.25"/>
    <x v="1"/>
    <x v="0"/>
    <s v="Mozzarella Cheese, Pepperoni"/>
    <x v="17"/>
  </r>
  <r>
    <n v="3344"/>
    <n v="0.25"/>
    <n v="1478"/>
    <s v="prsc_argla_l"/>
    <n v="1"/>
    <x v="3"/>
    <x v="24"/>
    <x v="1449"/>
    <n v="20.75"/>
    <n v="20.75"/>
    <x v="1"/>
    <x v="2"/>
    <s v="Prosciutto di San Daniele, Arugula, Mozzarella Cheese"/>
    <x v="6"/>
  </r>
  <r>
    <n v="3345"/>
    <n v="0.25"/>
    <n v="1478"/>
    <s v="the_greek_s"/>
    <n v="1"/>
    <x v="3"/>
    <x v="24"/>
    <x v="1449"/>
    <n v="12"/>
    <n v="12"/>
    <x v="2"/>
    <x v="0"/>
    <s v="Kalamata Olives, Feta Cheese, Tomatoes, Garlic, Beef Chuck Roast, Red Onions"/>
    <x v="8"/>
  </r>
  <r>
    <n v="3346"/>
    <n v="0.5"/>
    <n v="1479"/>
    <s v="brie_carre_s"/>
    <n v="1"/>
    <x v="3"/>
    <x v="24"/>
    <x v="1450"/>
    <n v="23.649999618530273"/>
    <n v="23.649999618530273"/>
    <x v="2"/>
    <x v="2"/>
    <s v="Brie Carre Cheese, Prosciutto, Caramelized Onions, Pears, Thyme, Garlic"/>
    <x v="31"/>
  </r>
  <r>
    <n v="3347"/>
    <n v="0.5"/>
    <n v="1479"/>
    <s v="sicilian_l"/>
    <n v="1"/>
    <x v="3"/>
    <x v="24"/>
    <x v="1450"/>
    <n v="20.25"/>
    <n v="20.25"/>
    <x v="1"/>
    <x v="2"/>
    <s v="Coarse Sicilian Salami, Tomatoes, Green Olives, Luganega Sausage, Onions, Garlic"/>
    <x v="28"/>
  </r>
  <r>
    <n v="3348"/>
    <n v="0.5"/>
    <n v="1480"/>
    <s v="four_cheese_l"/>
    <n v="1"/>
    <x v="3"/>
    <x v="24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0.5"/>
    <n v="1480"/>
    <s v="napolitana_m"/>
    <n v="1"/>
    <x v="3"/>
    <x v="24"/>
    <x v="1451"/>
    <n v="16"/>
    <n v="16"/>
    <x v="0"/>
    <x v="0"/>
    <s v="Tomatoes, Anchovies, Green Olives, Red Onions, Garlic"/>
    <x v="22"/>
  </r>
  <r>
    <n v="3350"/>
    <n v="0.5"/>
    <n v="1481"/>
    <s v="ckn_alfredo_l"/>
    <n v="1"/>
    <x v="3"/>
    <x v="24"/>
    <x v="1452"/>
    <n v="20.75"/>
    <n v="20.75"/>
    <x v="1"/>
    <x v="3"/>
    <s v="Chicken, Red Onions, Red Peppers, Mushrooms, Asiago Cheese, Alfredo Sauce"/>
    <x v="29"/>
  </r>
  <r>
    <n v="3351"/>
    <n v="0.5"/>
    <n v="1481"/>
    <s v="southw_ckn_l"/>
    <n v="1"/>
    <x v="3"/>
    <x v="24"/>
    <x v="1452"/>
    <n v="20.75"/>
    <n v="20.75"/>
    <x v="1"/>
    <x v="3"/>
    <s v="Chicken, Tomatoes, Red Peppers, Red Onions, Jalapeno Peppers, Corn, Cilantro, Chipotle Sauce"/>
    <x v="15"/>
  </r>
  <r>
    <n v="3352"/>
    <n v="1"/>
    <n v="1482"/>
    <s v="mexicana_m"/>
    <n v="1"/>
    <x v="3"/>
    <x v="24"/>
    <x v="1453"/>
    <n v="16"/>
    <n v="16"/>
    <x v="0"/>
    <x v="1"/>
    <s v="Tomatoes, Red Peppers, Jalapeno Peppers, Red Onions, Cilantro, Corn, Chipotle Sauce, Garlic"/>
    <x v="4"/>
  </r>
  <r>
    <n v="3353"/>
    <n v="0.33333333333333331"/>
    <n v="1483"/>
    <s v="big_meat_s"/>
    <n v="1"/>
    <x v="3"/>
    <x v="24"/>
    <x v="1454"/>
    <n v="12"/>
    <n v="12"/>
    <x v="2"/>
    <x v="0"/>
    <s v="Bacon, Pepperoni, Italian Sausage, Chorizo Sausage"/>
    <x v="19"/>
  </r>
  <r>
    <n v="3354"/>
    <n v="0.33333333333333331"/>
    <n v="1483"/>
    <s v="ckn_alfredo_m"/>
    <n v="1"/>
    <x v="3"/>
    <x v="24"/>
    <x v="1454"/>
    <n v="16.75"/>
    <n v="16.75"/>
    <x v="0"/>
    <x v="3"/>
    <s v="Chicken, Red Onions, Red Peppers, Mushrooms, Asiago Cheese, Alfredo Sauce"/>
    <x v="29"/>
  </r>
  <r>
    <n v="3355"/>
    <n v="0.33333333333333331"/>
    <n v="1483"/>
    <s v="mexicana_m"/>
    <n v="1"/>
    <x v="3"/>
    <x v="24"/>
    <x v="1454"/>
    <n v="16"/>
    <n v="16"/>
    <x v="0"/>
    <x v="1"/>
    <s v="Tomatoes, Red Peppers, Jalapeno Peppers, Red Onions, Cilantro, Corn, Chipotle Sauce, Garlic"/>
    <x v="4"/>
  </r>
  <r>
    <n v="3356"/>
    <n v="0.33333333333333331"/>
    <n v="1484"/>
    <s v="big_meat_s"/>
    <n v="1"/>
    <x v="3"/>
    <x v="24"/>
    <x v="1455"/>
    <n v="12"/>
    <n v="12"/>
    <x v="2"/>
    <x v="0"/>
    <s v="Bacon, Pepperoni, Italian Sausage, Chorizo Sausage"/>
    <x v="19"/>
  </r>
  <r>
    <n v="3357"/>
    <n v="0.33333333333333331"/>
    <n v="1484"/>
    <s v="cali_ckn_m"/>
    <n v="1"/>
    <x v="3"/>
    <x v="24"/>
    <x v="1455"/>
    <n v="16.75"/>
    <n v="16.75"/>
    <x v="0"/>
    <x v="3"/>
    <s v="Chicken, Artichoke, Spinach, Garlic, Jalapeno Peppers, Fontina Cheese, Gouda Cheese"/>
    <x v="16"/>
  </r>
  <r>
    <n v="3358"/>
    <n v="0.33333333333333331"/>
    <n v="1484"/>
    <s v="thai_ckn_s"/>
    <n v="1"/>
    <x v="3"/>
    <x v="24"/>
    <x v="1455"/>
    <n v="12.75"/>
    <n v="12.75"/>
    <x v="2"/>
    <x v="3"/>
    <s v="Chicken, Pineapple, Tomatoes, Red Peppers, Thai Sweet Chilli Sauce"/>
    <x v="5"/>
  </r>
  <r>
    <n v="3359"/>
    <n v="0.5"/>
    <n v="1485"/>
    <s v="brie_carre_s"/>
    <n v="1"/>
    <x v="3"/>
    <x v="24"/>
    <x v="1456"/>
    <n v="23.649999618530273"/>
    <n v="23.649999618530273"/>
    <x v="2"/>
    <x v="2"/>
    <s v="Brie Carre Cheese, Prosciutto, Caramelized Onions, Pears, Thyme, Garlic"/>
    <x v="31"/>
  </r>
  <r>
    <n v="3360"/>
    <n v="0.5"/>
    <n v="1485"/>
    <s v="spinach_fet_m"/>
    <n v="1"/>
    <x v="3"/>
    <x v="24"/>
    <x v="1456"/>
    <n v="16"/>
    <n v="16"/>
    <x v="0"/>
    <x v="1"/>
    <s v="Spinach, Mushrooms, Red Onions, Feta Cheese, Garlic"/>
    <x v="27"/>
  </r>
  <r>
    <n v="3361"/>
    <n v="1"/>
    <n v="1486"/>
    <s v="ital_veggie_m"/>
    <n v="1"/>
    <x v="3"/>
    <x v="24"/>
    <x v="1457"/>
    <n v="16.75"/>
    <n v="16.75"/>
    <x v="0"/>
    <x v="1"/>
    <s v="Eggplant, Artichokes, Tomatoes, Zucchini, Red Peppers, Garlic, Pesto Sauce"/>
    <x v="24"/>
  </r>
  <r>
    <n v="3362"/>
    <n v="1"/>
    <n v="1487"/>
    <s v="peppr_salami_s"/>
    <n v="1"/>
    <x v="3"/>
    <x v="24"/>
    <x v="1458"/>
    <n v="12.5"/>
    <n v="12.5"/>
    <x v="2"/>
    <x v="2"/>
    <s v="Genoa Salami, Capocollo, Pepperoni, Tomatoes, Asiago Cheese, Garlic"/>
    <x v="26"/>
  </r>
  <r>
    <n v="3363"/>
    <n v="0.5"/>
    <n v="1488"/>
    <s v="pep_msh_pep_s"/>
    <n v="1"/>
    <x v="3"/>
    <x v="24"/>
    <x v="1459"/>
    <n v="11"/>
    <n v="11"/>
    <x v="2"/>
    <x v="0"/>
    <s v="Pepperoni, Mushrooms, Green Peppers"/>
    <x v="30"/>
  </r>
  <r>
    <n v="3364"/>
    <n v="0.5"/>
    <n v="1488"/>
    <s v="spinach_fet_l"/>
    <n v="1"/>
    <x v="3"/>
    <x v="24"/>
    <x v="1459"/>
    <n v="20.25"/>
    <n v="20.25"/>
    <x v="1"/>
    <x v="1"/>
    <s v="Spinach, Mushrooms, Red Onions, Feta Cheese, Garlic"/>
    <x v="27"/>
  </r>
  <r>
    <n v="3365"/>
    <n v="1"/>
    <n v="1489"/>
    <s v="pepperoni_s"/>
    <n v="1"/>
    <x v="3"/>
    <x v="24"/>
    <x v="1460"/>
    <n v="9.75"/>
    <n v="9.75"/>
    <x v="2"/>
    <x v="0"/>
    <s v="Mozzarella Cheese, Pepperoni"/>
    <x v="17"/>
  </r>
  <r>
    <n v="3366"/>
    <n v="0.25"/>
    <n v="1490"/>
    <s v="four_cheese_m"/>
    <n v="1"/>
    <x v="3"/>
    <x v="24"/>
    <x v="1461"/>
    <n v="14.75"/>
    <n v="14.75"/>
    <x v="0"/>
    <x v="1"/>
    <s v="Ricotta Cheese, Gorgonzola Piccante Cheese, Mozzarella Cheese, Parmigiano Reggiano Cheese, Garlic"/>
    <x v="21"/>
  </r>
  <r>
    <n v="3367"/>
    <n v="0.25"/>
    <n v="1490"/>
    <s v="mediterraneo_l"/>
    <n v="1"/>
    <x v="3"/>
    <x v="24"/>
    <x v="1461"/>
    <n v="20.25"/>
    <n v="20.25"/>
    <x v="1"/>
    <x v="1"/>
    <s v="Spinach, Artichokes, Kalamata Olives, Sun-dried Tomatoes, Feta Cheese, Plum Tomatoes, Red Onions"/>
    <x v="25"/>
  </r>
  <r>
    <n v="3368"/>
    <n v="0.25"/>
    <n v="1490"/>
    <s v="the_greek_s"/>
    <n v="1"/>
    <x v="3"/>
    <x v="24"/>
    <x v="1461"/>
    <n v="12"/>
    <n v="12"/>
    <x v="2"/>
    <x v="0"/>
    <s v="Kalamata Olives, Feta Cheese, Tomatoes, Garlic, Beef Chuck Roast, Red Onions"/>
    <x v="8"/>
  </r>
  <r>
    <n v="3369"/>
    <n v="0.25"/>
    <n v="1490"/>
    <s v="veggie_veg_m"/>
    <n v="1"/>
    <x v="3"/>
    <x v="24"/>
    <x v="1461"/>
    <n v="16"/>
    <n v="16"/>
    <x v="0"/>
    <x v="1"/>
    <s v="Mushrooms, Tomatoes, Red Peppers, Green Peppers, Red Onions, Zucchini, Spinach, Garlic"/>
    <x v="14"/>
  </r>
  <r>
    <n v="3370"/>
    <n v="1"/>
    <n v="1491"/>
    <s v="big_meat_s"/>
    <n v="1"/>
    <x v="3"/>
    <x v="24"/>
    <x v="1462"/>
    <n v="12"/>
    <n v="12"/>
    <x v="2"/>
    <x v="0"/>
    <s v="Bacon, Pepperoni, Italian Sausage, Chorizo Sausage"/>
    <x v="19"/>
  </r>
  <r>
    <n v="3371"/>
    <n v="0.25"/>
    <n v="1492"/>
    <s v="bbq_ckn_l"/>
    <n v="1"/>
    <x v="3"/>
    <x v="24"/>
    <x v="1463"/>
    <n v="20.75"/>
    <n v="20.75"/>
    <x v="1"/>
    <x v="3"/>
    <s v="Barbecued Chicken, Red Peppers, Green Peppers, Tomatoes, Red Onions, Barbecue Sauce"/>
    <x v="7"/>
  </r>
  <r>
    <n v="3372"/>
    <n v="0.25"/>
    <n v="1492"/>
    <s v="hawaiian_l"/>
    <n v="1"/>
    <x v="3"/>
    <x v="24"/>
    <x v="1463"/>
    <n v="16.5"/>
    <n v="16.5"/>
    <x v="1"/>
    <x v="0"/>
    <s v="Sliced Ham, Pineapple, Mozzarella Cheese"/>
    <x v="0"/>
  </r>
  <r>
    <n v="3373"/>
    <n v="0.25"/>
    <n v="1492"/>
    <s v="napolitana_m"/>
    <n v="1"/>
    <x v="3"/>
    <x v="24"/>
    <x v="1463"/>
    <n v="16"/>
    <n v="16"/>
    <x v="0"/>
    <x v="0"/>
    <s v="Tomatoes, Anchovies, Green Olives, Red Onions, Garlic"/>
    <x v="22"/>
  </r>
  <r>
    <n v="3374"/>
    <n v="0.25"/>
    <n v="1492"/>
    <s v="pepperoni_s"/>
    <n v="1"/>
    <x v="3"/>
    <x v="24"/>
    <x v="1463"/>
    <n v="9.75"/>
    <n v="9.75"/>
    <x v="2"/>
    <x v="0"/>
    <s v="Mozzarella Cheese, Pepperoni"/>
    <x v="17"/>
  </r>
  <r>
    <n v="3375"/>
    <n v="1"/>
    <n v="1493"/>
    <s v="four_cheese_m"/>
    <n v="1"/>
    <x v="3"/>
    <x v="24"/>
    <x v="1464"/>
    <n v="14.75"/>
    <n v="14.75"/>
    <x v="0"/>
    <x v="1"/>
    <s v="Ricotta Cheese, Gorgonzola Piccante Cheese, Mozzarella Cheese, Parmigiano Reggiano Cheese, Garlic"/>
    <x v="21"/>
  </r>
  <r>
    <n v="3376"/>
    <n v="0.33333333333333331"/>
    <n v="1494"/>
    <s v="napolitana_l"/>
    <n v="1"/>
    <x v="3"/>
    <x v="24"/>
    <x v="1465"/>
    <n v="20.5"/>
    <n v="20.5"/>
    <x v="1"/>
    <x v="0"/>
    <s v="Tomatoes, Anchovies, Green Olives, Red Onions, Garlic"/>
    <x v="22"/>
  </r>
  <r>
    <n v="3377"/>
    <n v="0.33333333333333331"/>
    <n v="1494"/>
    <s v="sicilian_m"/>
    <n v="1"/>
    <x v="3"/>
    <x v="24"/>
    <x v="1465"/>
    <n v="16.25"/>
    <n v="16.25"/>
    <x v="0"/>
    <x v="2"/>
    <s v="Coarse Sicilian Salami, Tomatoes, Green Olives, Luganega Sausage, Onions, Garlic"/>
    <x v="28"/>
  </r>
  <r>
    <n v="3378"/>
    <n v="0.33333333333333331"/>
    <n v="1494"/>
    <s v="veggie_veg_l"/>
    <n v="1"/>
    <x v="3"/>
    <x v="24"/>
    <x v="1465"/>
    <n v="20.25"/>
    <n v="20.25"/>
    <x v="1"/>
    <x v="1"/>
    <s v="Mushrooms, Tomatoes, Red Peppers, Green Peppers, Red Onions, Zucchini, Spinach, Garlic"/>
    <x v="14"/>
  </r>
  <r>
    <n v="3379"/>
    <n v="0.33333333333333331"/>
    <n v="1495"/>
    <s v="mexicana_s"/>
    <n v="1"/>
    <x v="3"/>
    <x v="24"/>
    <x v="1466"/>
    <n v="12"/>
    <n v="12"/>
    <x v="2"/>
    <x v="1"/>
    <s v="Tomatoes, Red Peppers, Jalapeno Peppers, Red Onions, Cilantro, Corn, Chipotle Sauce, Garlic"/>
    <x v="4"/>
  </r>
  <r>
    <n v="3380"/>
    <n v="0.33333333333333331"/>
    <n v="1495"/>
    <s v="spicy_ital_s"/>
    <n v="1"/>
    <x v="3"/>
    <x v="24"/>
    <x v="1466"/>
    <n v="12.5"/>
    <n v="12.5"/>
    <x v="2"/>
    <x v="2"/>
    <s v="Capocollo, Tomatoes, Goat Cheese, Artichokes, Peperoncini verdi, Garlic"/>
    <x v="12"/>
  </r>
  <r>
    <n v="3381"/>
    <n v="0.33333333333333331"/>
    <n v="1495"/>
    <s v="spin_pesto_s"/>
    <n v="1"/>
    <x v="3"/>
    <x v="24"/>
    <x v="1466"/>
    <n v="12.5"/>
    <n v="12.5"/>
    <x v="2"/>
    <x v="1"/>
    <s v="Spinach, Artichokes, Tomatoes, Sun-dried Tomatoes, Garlic, Pesto Sauce"/>
    <x v="13"/>
  </r>
  <r>
    <n v="3382"/>
    <n v="1"/>
    <n v="1496"/>
    <s v="napolitana_l"/>
    <n v="1"/>
    <x v="3"/>
    <x v="24"/>
    <x v="1467"/>
    <n v="20.5"/>
    <n v="20.5"/>
    <x v="1"/>
    <x v="0"/>
    <s v="Tomatoes, Anchovies, Green Olives, Red Onions, Garlic"/>
    <x v="22"/>
  </r>
  <r>
    <n v="3383"/>
    <n v="0.33333333333333331"/>
    <n v="1497"/>
    <s v="big_meat_s"/>
    <n v="1"/>
    <x v="4"/>
    <x v="25"/>
    <x v="1468"/>
    <n v="12"/>
    <n v="12"/>
    <x v="2"/>
    <x v="0"/>
    <s v="Bacon, Pepperoni, Italian Sausage, Chorizo Sausage"/>
    <x v="19"/>
  </r>
  <r>
    <n v="3384"/>
    <n v="0.33333333333333331"/>
    <n v="1497"/>
    <s v="calabrese_l"/>
    <n v="1"/>
    <x v="4"/>
    <x v="25"/>
    <x v="1468"/>
    <n v="20.25"/>
    <n v="20.25"/>
    <x v="1"/>
    <x v="2"/>
    <s v="?duja Salami, Pancetta, Tomatoes, Red Onions, Friggitello Peppers, Garlic"/>
    <x v="23"/>
  </r>
  <r>
    <n v="3385"/>
    <n v="0.33333333333333331"/>
    <n v="1497"/>
    <s v="ital_supr_m"/>
    <n v="1"/>
    <x v="4"/>
    <x v="25"/>
    <x v="1468"/>
    <n v="16.5"/>
    <n v="16.5"/>
    <x v="0"/>
    <x v="2"/>
    <s v="Calabrese Salami, Capocollo, Tomatoes, Red Onions, Green Olives, Garlic"/>
    <x v="3"/>
  </r>
  <r>
    <n v="3386"/>
    <n v="1"/>
    <n v="1498"/>
    <s v="thai_ckn_l"/>
    <n v="1"/>
    <x v="4"/>
    <x v="25"/>
    <x v="1469"/>
    <n v="20.75"/>
    <n v="20.75"/>
    <x v="1"/>
    <x v="3"/>
    <s v="Chicken, Pineapple, Tomatoes, Red Peppers, Thai Sweet Chilli Sauce"/>
    <x v="5"/>
  </r>
  <r>
    <n v="3387"/>
    <n v="1"/>
    <n v="1499"/>
    <s v="hawaiian_l"/>
    <n v="1"/>
    <x v="4"/>
    <x v="25"/>
    <x v="1470"/>
    <n v="16.5"/>
    <n v="16.5"/>
    <x v="1"/>
    <x v="0"/>
    <s v="Sliced Ham, Pineapple, Mozzarella Cheese"/>
    <x v="0"/>
  </r>
  <r>
    <n v="3388"/>
    <n v="0.25"/>
    <n v="1500"/>
    <s v="classic_dlx_m"/>
    <n v="1"/>
    <x v="4"/>
    <x v="25"/>
    <x v="1471"/>
    <n v="16"/>
    <n v="16"/>
    <x v="0"/>
    <x v="0"/>
    <s v="Pepperoni, Mushrooms, Red Onions, Red Peppers, Bacon"/>
    <x v="1"/>
  </r>
  <r>
    <n v="3389"/>
    <n v="0.25"/>
    <n v="1500"/>
    <s v="napolitana_l"/>
    <n v="1"/>
    <x v="4"/>
    <x v="25"/>
    <x v="1471"/>
    <n v="20.5"/>
    <n v="20.5"/>
    <x v="1"/>
    <x v="0"/>
    <s v="Tomatoes, Anchovies, Green Olives, Red Onions, Garlic"/>
    <x v="22"/>
  </r>
  <r>
    <n v="3390"/>
    <n v="0.25"/>
    <n v="1500"/>
    <s v="sicilian_l"/>
    <n v="1"/>
    <x v="4"/>
    <x v="25"/>
    <x v="1471"/>
    <n v="20.25"/>
    <n v="20.25"/>
    <x v="1"/>
    <x v="2"/>
    <s v="Coarse Sicilian Salami, Tomatoes, Green Olives, Luganega Sausage, Onions, Garlic"/>
    <x v="28"/>
  </r>
  <r>
    <n v="3391"/>
    <n v="0.25"/>
    <n v="1500"/>
    <s v="spicy_ital_l"/>
    <n v="1"/>
    <x v="4"/>
    <x v="25"/>
    <x v="1471"/>
    <n v="20.75"/>
    <n v="20.75"/>
    <x v="1"/>
    <x v="2"/>
    <s v="Capocollo, Tomatoes, Goat Cheese, Artichokes, Peperoncini verdi, Garlic"/>
    <x v="12"/>
  </r>
  <r>
    <n v="3392"/>
    <n v="0.25"/>
    <n v="1501"/>
    <s v="cali_ckn_m"/>
    <n v="1"/>
    <x v="4"/>
    <x v="25"/>
    <x v="1472"/>
    <n v="16.75"/>
    <n v="16.75"/>
    <x v="0"/>
    <x v="3"/>
    <s v="Chicken, Artichoke, Spinach, Garlic, Jalapeno Peppers, Fontina Cheese, Gouda Cheese"/>
    <x v="16"/>
  </r>
  <r>
    <n v="3393"/>
    <n v="0.25"/>
    <n v="1501"/>
    <s v="four_cheese_m"/>
    <n v="1"/>
    <x v="4"/>
    <x v="25"/>
    <x v="1472"/>
    <n v="14.75"/>
    <n v="14.75"/>
    <x v="0"/>
    <x v="1"/>
    <s v="Ricotta Cheese, Gorgonzola Piccante Cheese, Mozzarella Cheese, Parmigiano Reggiano Cheese, Garlic"/>
    <x v="21"/>
  </r>
  <r>
    <n v="3394"/>
    <n v="0.25"/>
    <n v="1501"/>
    <s v="pepperoni_m"/>
    <n v="1"/>
    <x v="4"/>
    <x v="25"/>
    <x v="1472"/>
    <n v="12.5"/>
    <n v="12.5"/>
    <x v="0"/>
    <x v="0"/>
    <s v="Mozzarella Cheese, Pepperoni"/>
    <x v="17"/>
  </r>
  <r>
    <n v="3395"/>
    <n v="0.25"/>
    <n v="1501"/>
    <s v="spicy_ital_l"/>
    <n v="1"/>
    <x v="4"/>
    <x v="25"/>
    <x v="1472"/>
    <n v="20.75"/>
    <n v="20.75"/>
    <x v="1"/>
    <x v="2"/>
    <s v="Capocollo, Tomatoes, Goat Cheese, Artichokes, Peperoncini verdi, Garlic"/>
    <x v="12"/>
  </r>
  <r>
    <n v="3396"/>
    <n v="0.5"/>
    <n v="1502"/>
    <s v="four_cheese_l"/>
    <n v="1"/>
    <x v="4"/>
    <x v="25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0.5"/>
    <n v="1502"/>
    <s v="the_greek_xl"/>
    <n v="1"/>
    <x v="4"/>
    <x v="25"/>
    <x v="1473"/>
    <n v="25.5"/>
    <n v="25.5"/>
    <x v="3"/>
    <x v="0"/>
    <s v="Kalamata Olives, Feta Cheese, Tomatoes, Garlic, Beef Chuck Roast, Red Onions"/>
    <x v="8"/>
  </r>
  <r>
    <n v="3398"/>
    <n v="1"/>
    <n v="1503"/>
    <s v="ital_supr_l"/>
    <n v="1"/>
    <x v="4"/>
    <x v="25"/>
    <x v="1474"/>
    <n v="20.75"/>
    <n v="20.75"/>
    <x v="1"/>
    <x v="2"/>
    <s v="Calabrese Salami, Capocollo, Tomatoes, Red Onions, Green Olives, Garlic"/>
    <x v="3"/>
  </r>
  <r>
    <n v="3399"/>
    <n v="0.1"/>
    <n v="1504"/>
    <s v="big_meat_s"/>
    <n v="1"/>
    <x v="4"/>
    <x v="25"/>
    <x v="1475"/>
    <n v="12"/>
    <n v="12"/>
    <x v="2"/>
    <x v="0"/>
    <s v="Bacon, Pepperoni, Italian Sausage, Chorizo Sausage"/>
    <x v="19"/>
  </r>
  <r>
    <n v="3400"/>
    <n v="0.1"/>
    <n v="1504"/>
    <s v="cali_ckn_l"/>
    <n v="1"/>
    <x v="4"/>
    <x v="25"/>
    <x v="1475"/>
    <n v="20.75"/>
    <n v="20.75"/>
    <x v="1"/>
    <x v="3"/>
    <s v="Chicken, Artichoke, Spinach, Garlic, Jalapeno Peppers, Fontina Cheese, Gouda Cheese"/>
    <x v="16"/>
  </r>
  <r>
    <n v="3401"/>
    <n v="0.1"/>
    <n v="1504"/>
    <s v="cali_ckn_s"/>
    <n v="1"/>
    <x v="4"/>
    <x v="25"/>
    <x v="1475"/>
    <n v="12.75"/>
    <n v="12.75"/>
    <x v="2"/>
    <x v="3"/>
    <s v="Chicken, Artichoke, Spinach, Garlic, Jalapeno Peppers, Fontina Cheese, Gouda Cheese"/>
    <x v="16"/>
  </r>
  <r>
    <n v="3402"/>
    <n v="0.1"/>
    <n v="1504"/>
    <s v="green_garden_m"/>
    <n v="1"/>
    <x v="4"/>
    <x v="25"/>
    <x v="1475"/>
    <n v="16"/>
    <n v="16"/>
    <x v="0"/>
    <x v="1"/>
    <s v="Spinach, Mushrooms, Tomatoes, Green Olives, Feta Cheese"/>
    <x v="10"/>
  </r>
  <r>
    <n v="3403"/>
    <n v="0.1"/>
    <n v="1504"/>
    <s v="mediterraneo_l"/>
    <n v="1"/>
    <x v="4"/>
    <x v="25"/>
    <x v="1475"/>
    <n v="20.25"/>
    <n v="20.25"/>
    <x v="1"/>
    <x v="1"/>
    <s v="Spinach, Artichokes, Kalamata Olives, Sun-dried Tomatoes, Feta Cheese, Plum Tomatoes, Red Onions"/>
    <x v="25"/>
  </r>
  <r>
    <n v="3404"/>
    <n v="0.1"/>
    <n v="1504"/>
    <s v="pepperoni_l"/>
    <n v="1"/>
    <x v="4"/>
    <x v="25"/>
    <x v="1475"/>
    <n v="15.25"/>
    <n v="15.25"/>
    <x v="1"/>
    <x v="0"/>
    <s v="Mozzarella Cheese, Pepperoni"/>
    <x v="17"/>
  </r>
  <r>
    <n v="3405"/>
    <n v="0.1"/>
    <n v="1504"/>
    <s v="pepperoni_m"/>
    <n v="1"/>
    <x v="4"/>
    <x v="25"/>
    <x v="1475"/>
    <n v="12.5"/>
    <n v="12.5"/>
    <x v="0"/>
    <x v="0"/>
    <s v="Mozzarella Cheese, Pepperoni"/>
    <x v="17"/>
  </r>
  <r>
    <n v="3406"/>
    <n v="0.1"/>
    <n v="1504"/>
    <s v="southw_ckn_l"/>
    <n v="1"/>
    <x v="4"/>
    <x v="25"/>
    <x v="1475"/>
    <n v="20.75"/>
    <n v="20.75"/>
    <x v="1"/>
    <x v="3"/>
    <s v="Chicken, Tomatoes, Red Peppers, Red Onions, Jalapeno Peppers, Corn, Cilantro, Chipotle Sauce"/>
    <x v="15"/>
  </r>
  <r>
    <n v="3407"/>
    <n v="0.1"/>
    <n v="1504"/>
    <s v="spin_pesto_l"/>
    <n v="1"/>
    <x v="4"/>
    <x v="25"/>
    <x v="1475"/>
    <n v="20.75"/>
    <n v="20.75"/>
    <x v="1"/>
    <x v="1"/>
    <s v="Spinach, Artichokes, Tomatoes, Sun-dried Tomatoes, Garlic, Pesto Sauce"/>
    <x v="13"/>
  </r>
  <r>
    <n v="3408"/>
    <n v="0.1"/>
    <n v="1504"/>
    <s v="thai_ckn_l"/>
    <n v="1"/>
    <x v="4"/>
    <x v="25"/>
    <x v="1475"/>
    <n v="20.75"/>
    <n v="20.75"/>
    <x v="1"/>
    <x v="3"/>
    <s v="Chicken, Pineapple, Tomatoes, Red Peppers, Thai Sweet Chilli Sauce"/>
    <x v="5"/>
  </r>
  <r>
    <n v="3409"/>
    <n v="0.25"/>
    <n v="1505"/>
    <s v="brie_carre_s"/>
    <n v="1"/>
    <x v="4"/>
    <x v="25"/>
    <x v="1476"/>
    <n v="23.649999618530273"/>
    <n v="23.649999618530273"/>
    <x v="2"/>
    <x v="2"/>
    <s v="Brie Carre Cheese, Prosciutto, Caramelized Onions, Pears, Thyme, Garlic"/>
    <x v="31"/>
  </r>
  <r>
    <n v="3410"/>
    <n v="0.25"/>
    <n v="1505"/>
    <s v="cali_ckn_l"/>
    <n v="1"/>
    <x v="4"/>
    <x v="25"/>
    <x v="1476"/>
    <n v="20.75"/>
    <n v="20.75"/>
    <x v="1"/>
    <x v="3"/>
    <s v="Chicken, Artichoke, Spinach, Garlic, Jalapeno Peppers, Fontina Cheese, Gouda Cheese"/>
    <x v="16"/>
  </r>
  <r>
    <n v="3411"/>
    <n v="0.25"/>
    <n v="1505"/>
    <s v="classic_dlx_l"/>
    <n v="1"/>
    <x v="4"/>
    <x v="25"/>
    <x v="1476"/>
    <n v="20.5"/>
    <n v="20.5"/>
    <x v="1"/>
    <x v="0"/>
    <s v="Pepperoni, Mushrooms, Red Onions, Red Peppers, Bacon"/>
    <x v="1"/>
  </r>
  <r>
    <n v="3412"/>
    <n v="0.25"/>
    <n v="1505"/>
    <s v="veggie_veg_m"/>
    <n v="1"/>
    <x v="4"/>
    <x v="25"/>
    <x v="1476"/>
    <n v="16"/>
    <n v="16"/>
    <x v="0"/>
    <x v="1"/>
    <s v="Mushrooms, Tomatoes, Red Peppers, Green Peppers, Red Onions, Zucchini, Spinach, Garlic"/>
    <x v="14"/>
  </r>
  <r>
    <n v="3413"/>
    <n v="1"/>
    <n v="1506"/>
    <s v="the_greek_s"/>
    <n v="1"/>
    <x v="4"/>
    <x v="25"/>
    <x v="1477"/>
    <n v="12"/>
    <n v="12"/>
    <x v="2"/>
    <x v="0"/>
    <s v="Kalamata Olives, Feta Cheese, Tomatoes, Garlic, Beef Chuck Roast, Red Onions"/>
    <x v="8"/>
  </r>
  <r>
    <n v="3414"/>
    <n v="1"/>
    <n v="1507"/>
    <s v="prsc_argla_s"/>
    <n v="1"/>
    <x v="4"/>
    <x v="25"/>
    <x v="1478"/>
    <n v="12.5"/>
    <n v="12.5"/>
    <x v="2"/>
    <x v="2"/>
    <s v="Prosciutto di San Daniele, Arugula, Mozzarella Cheese"/>
    <x v="6"/>
  </r>
  <r>
    <n v="3415"/>
    <n v="1"/>
    <n v="1508"/>
    <s v="five_cheese_l"/>
    <n v="1"/>
    <x v="4"/>
    <x v="25"/>
    <x v="263"/>
    <n v="18.5"/>
    <n v="18.5"/>
    <x v="1"/>
    <x v="1"/>
    <s v="Mozzarella Cheese, Provolone Cheese, Smoked Gouda Cheese, Romano Cheese, Blue Cheese, Garlic"/>
    <x v="2"/>
  </r>
  <r>
    <n v="3416"/>
    <n v="0.2"/>
    <n v="1509"/>
    <s v="cali_ckn_s"/>
    <n v="1"/>
    <x v="4"/>
    <x v="25"/>
    <x v="1479"/>
    <n v="12.75"/>
    <n v="12.75"/>
    <x v="2"/>
    <x v="3"/>
    <s v="Chicken, Artichoke, Spinach, Garlic, Jalapeno Peppers, Fontina Cheese, Gouda Cheese"/>
    <x v="16"/>
  </r>
  <r>
    <n v="3417"/>
    <n v="0.2"/>
    <n v="1509"/>
    <s v="green_garden_s"/>
    <n v="1"/>
    <x v="4"/>
    <x v="25"/>
    <x v="1479"/>
    <n v="12"/>
    <n v="12"/>
    <x v="2"/>
    <x v="1"/>
    <s v="Spinach, Mushrooms, Tomatoes, Green Olives, Feta Cheese"/>
    <x v="10"/>
  </r>
  <r>
    <n v="3418"/>
    <n v="0.2"/>
    <n v="1509"/>
    <s v="ital_veggie_s"/>
    <n v="1"/>
    <x v="4"/>
    <x v="25"/>
    <x v="1479"/>
    <n v="12.75"/>
    <n v="12.75"/>
    <x v="2"/>
    <x v="1"/>
    <s v="Eggplant, Artichokes, Tomatoes, Zucchini, Red Peppers, Garlic, Pesto Sauce"/>
    <x v="24"/>
  </r>
  <r>
    <n v="3419"/>
    <n v="0.2"/>
    <n v="1509"/>
    <s v="pep_msh_pep_s"/>
    <n v="1"/>
    <x v="4"/>
    <x v="25"/>
    <x v="1479"/>
    <n v="11"/>
    <n v="11"/>
    <x v="2"/>
    <x v="0"/>
    <s v="Pepperoni, Mushrooms, Green Peppers"/>
    <x v="30"/>
  </r>
  <r>
    <n v="3420"/>
    <n v="0.2"/>
    <n v="1509"/>
    <s v="sicilian_s"/>
    <n v="1"/>
    <x v="4"/>
    <x v="25"/>
    <x v="1479"/>
    <n v="12.25"/>
    <n v="12.25"/>
    <x v="2"/>
    <x v="2"/>
    <s v="Coarse Sicilian Salami, Tomatoes, Green Olives, Luganega Sausage, Onions, Garlic"/>
    <x v="28"/>
  </r>
  <r>
    <n v="3421"/>
    <n v="1"/>
    <n v="1510"/>
    <s v="four_cheese_l"/>
    <n v="1"/>
    <x v="4"/>
    <x v="25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"/>
    <n v="1511"/>
    <s v="five_cheese_l"/>
    <n v="1"/>
    <x v="4"/>
    <x v="25"/>
    <x v="1481"/>
    <n v="18.5"/>
    <n v="18.5"/>
    <x v="1"/>
    <x v="1"/>
    <s v="Mozzarella Cheese, Provolone Cheese, Smoked Gouda Cheese, Romano Cheese, Blue Cheese, Garlic"/>
    <x v="2"/>
  </r>
  <r>
    <n v="3423"/>
    <n v="1"/>
    <n v="1512"/>
    <s v="prsc_argla_m"/>
    <n v="1"/>
    <x v="4"/>
    <x v="25"/>
    <x v="1482"/>
    <n v="16.5"/>
    <n v="16.5"/>
    <x v="0"/>
    <x v="2"/>
    <s v="Prosciutto di San Daniele, Arugula, Mozzarella Cheese"/>
    <x v="6"/>
  </r>
  <r>
    <n v="3424"/>
    <n v="0.5"/>
    <n v="1513"/>
    <s v="pepperoni_m"/>
    <n v="1"/>
    <x v="4"/>
    <x v="25"/>
    <x v="1483"/>
    <n v="12.5"/>
    <n v="12.5"/>
    <x v="0"/>
    <x v="0"/>
    <s v="Mozzarella Cheese, Pepperoni"/>
    <x v="17"/>
  </r>
  <r>
    <n v="3425"/>
    <n v="0.5"/>
    <n v="1513"/>
    <s v="pepperoni_s"/>
    <n v="1"/>
    <x v="4"/>
    <x v="25"/>
    <x v="1483"/>
    <n v="9.75"/>
    <n v="9.75"/>
    <x v="2"/>
    <x v="0"/>
    <s v="Mozzarella Cheese, Pepperoni"/>
    <x v="17"/>
  </r>
  <r>
    <n v="3426"/>
    <n v="0.5"/>
    <n v="1514"/>
    <s v="big_meat_s"/>
    <n v="1"/>
    <x v="4"/>
    <x v="25"/>
    <x v="1484"/>
    <n v="12"/>
    <n v="12"/>
    <x v="2"/>
    <x v="0"/>
    <s v="Bacon, Pepperoni, Italian Sausage, Chorizo Sausage"/>
    <x v="19"/>
  </r>
  <r>
    <n v="3427"/>
    <n v="0.5"/>
    <n v="1514"/>
    <s v="sicilian_m"/>
    <n v="1"/>
    <x v="4"/>
    <x v="25"/>
    <x v="1484"/>
    <n v="16.25"/>
    <n v="16.25"/>
    <x v="0"/>
    <x v="2"/>
    <s v="Coarse Sicilian Salami, Tomatoes, Green Olives, Luganega Sausage, Onions, Garlic"/>
    <x v="28"/>
  </r>
  <r>
    <n v="3428"/>
    <n v="1"/>
    <n v="1515"/>
    <s v="mexicana_m"/>
    <n v="1"/>
    <x v="4"/>
    <x v="25"/>
    <x v="1485"/>
    <n v="16"/>
    <n v="16"/>
    <x v="0"/>
    <x v="1"/>
    <s v="Tomatoes, Red Peppers, Jalapeno Peppers, Red Onions, Cilantro, Corn, Chipotle Sauce, Garlic"/>
    <x v="4"/>
  </r>
  <r>
    <n v="3429"/>
    <n v="0.5"/>
    <n v="1516"/>
    <s v="pepperoni_s"/>
    <n v="1"/>
    <x v="4"/>
    <x v="25"/>
    <x v="1486"/>
    <n v="9.75"/>
    <n v="9.75"/>
    <x v="2"/>
    <x v="0"/>
    <s v="Mozzarella Cheese, Pepperoni"/>
    <x v="17"/>
  </r>
  <r>
    <n v="3430"/>
    <n v="0.5"/>
    <n v="1516"/>
    <s v="sicilian_l"/>
    <n v="1"/>
    <x v="4"/>
    <x v="25"/>
    <x v="1486"/>
    <n v="20.25"/>
    <n v="20.25"/>
    <x v="1"/>
    <x v="2"/>
    <s v="Coarse Sicilian Salami, Tomatoes, Green Olives, Luganega Sausage, Onions, Garlic"/>
    <x v="28"/>
  </r>
  <r>
    <n v="3431"/>
    <n v="1"/>
    <n v="1517"/>
    <s v="southw_ckn_l"/>
    <n v="1"/>
    <x v="4"/>
    <x v="25"/>
    <x v="576"/>
    <n v="20.75"/>
    <n v="20.75"/>
    <x v="1"/>
    <x v="3"/>
    <s v="Chicken, Tomatoes, Red Peppers, Red Onions, Jalapeno Peppers, Corn, Cilantro, Chipotle Sauce"/>
    <x v="15"/>
  </r>
  <r>
    <n v="3432"/>
    <n v="1"/>
    <n v="1518"/>
    <s v="ital_supr_l"/>
    <n v="1"/>
    <x v="4"/>
    <x v="25"/>
    <x v="1487"/>
    <n v="20.75"/>
    <n v="20.75"/>
    <x v="1"/>
    <x v="2"/>
    <s v="Calabrese Salami, Capocollo, Tomatoes, Red Onions, Green Olives, Garlic"/>
    <x v="3"/>
  </r>
  <r>
    <n v="3433"/>
    <n v="1"/>
    <n v="1519"/>
    <s v="the_greek_m"/>
    <n v="1"/>
    <x v="4"/>
    <x v="25"/>
    <x v="1488"/>
    <n v="16"/>
    <n v="16"/>
    <x v="0"/>
    <x v="0"/>
    <s v="Kalamata Olives, Feta Cheese, Tomatoes, Garlic, Beef Chuck Roast, Red Onions"/>
    <x v="8"/>
  </r>
  <r>
    <n v="3434"/>
    <n v="0.5"/>
    <n v="1520"/>
    <s v="cali_ckn_l"/>
    <n v="1"/>
    <x v="4"/>
    <x v="25"/>
    <x v="1489"/>
    <n v="20.75"/>
    <n v="20.75"/>
    <x v="1"/>
    <x v="3"/>
    <s v="Chicken, Artichoke, Spinach, Garlic, Jalapeno Peppers, Fontina Cheese, Gouda Cheese"/>
    <x v="16"/>
  </r>
  <r>
    <n v="3435"/>
    <n v="0.5"/>
    <n v="1520"/>
    <s v="ckn_alfredo_m"/>
    <n v="1"/>
    <x v="4"/>
    <x v="25"/>
    <x v="1489"/>
    <n v="16.75"/>
    <n v="16.75"/>
    <x v="0"/>
    <x v="3"/>
    <s v="Chicken, Red Onions, Red Peppers, Mushrooms, Asiago Cheese, Alfredo Sauce"/>
    <x v="29"/>
  </r>
  <r>
    <n v="3436"/>
    <n v="0.5"/>
    <n v="1521"/>
    <s v="hawaiian_l"/>
    <n v="1"/>
    <x v="4"/>
    <x v="25"/>
    <x v="1490"/>
    <n v="16.5"/>
    <n v="16.5"/>
    <x v="1"/>
    <x v="0"/>
    <s v="Sliced Ham, Pineapple, Mozzarella Cheese"/>
    <x v="0"/>
  </r>
  <r>
    <n v="3437"/>
    <n v="0.5"/>
    <n v="1521"/>
    <s v="sicilian_l"/>
    <n v="1"/>
    <x v="4"/>
    <x v="25"/>
    <x v="1490"/>
    <n v="20.25"/>
    <n v="20.25"/>
    <x v="1"/>
    <x v="2"/>
    <s v="Coarse Sicilian Salami, Tomatoes, Green Olives, Luganega Sausage, Onions, Garlic"/>
    <x v="28"/>
  </r>
  <r>
    <n v="3438"/>
    <n v="0.25"/>
    <n v="1522"/>
    <s v="big_meat_s"/>
    <n v="1"/>
    <x v="4"/>
    <x v="25"/>
    <x v="1491"/>
    <n v="12"/>
    <n v="12"/>
    <x v="2"/>
    <x v="0"/>
    <s v="Bacon, Pepperoni, Italian Sausage, Chorizo Sausage"/>
    <x v="19"/>
  </r>
  <r>
    <n v="3439"/>
    <n v="0.25"/>
    <n v="1522"/>
    <s v="classic_dlx_m"/>
    <n v="1"/>
    <x v="4"/>
    <x v="25"/>
    <x v="1491"/>
    <n v="16"/>
    <n v="16"/>
    <x v="0"/>
    <x v="0"/>
    <s v="Pepperoni, Mushrooms, Red Onions, Red Peppers, Bacon"/>
    <x v="1"/>
  </r>
  <r>
    <n v="3440"/>
    <n v="0.25"/>
    <n v="1522"/>
    <s v="classic_dlx_s"/>
    <n v="1"/>
    <x v="4"/>
    <x v="25"/>
    <x v="1491"/>
    <n v="12"/>
    <n v="12"/>
    <x v="2"/>
    <x v="0"/>
    <s v="Pepperoni, Mushrooms, Red Onions, Red Peppers, Bacon"/>
    <x v="1"/>
  </r>
  <r>
    <n v="3441"/>
    <n v="0.25"/>
    <n v="1522"/>
    <s v="ital_supr_s"/>
    <n v="1"/>
    <x v="4"/>
    <x v="25"/>
    <x v="1491"/>
    <n v="12.5"/>
    <n v="12.5"/>
    <x v="2"/>
    <x v="2"/>
    <s v="Calabrese Salami, Capocollo, Tomatoes, Red Onions, Green Olives, Garlic"/>
    <x v="3"/>
  </r>
  <r>
    <n v="3442"/>
    <n v="1"/>
    <n v="1523"/>
    <s v="prsc_argla_l"/>
    <n v="1"/>
    <x v="4"/>
    <x v="25"/>
    <x v="1492"/>
    <n v="20.75"/>
    <n v="20.75"/>
    <x v="1"/>
    <x v="2"/>
    <s v="Prosciutto di San Daniele, Arugula, Mozzarella Cheese"/>
    <x v="6"/>
  </r>
  <r>
    <n v="3443"/>
    <n v="1"/>
    <n v="1524"/>
    <s v="veggie_veg_m"/>
    <n v="1"/>
    <x v="4"/>
    <x v="25"/>
    <x v="1493"/>
    <n v="16"/>
    <n v="16"/>
    <x v="0"/>
    <x v="1"/>
    <s v="Mushrooms, Tomatoes, Red Peppers, Green Peppers, Red Onions, Zucchini, Spinach, Garlic"/>
    <x v="14"/>
  </r>
  <r>
    <n v="3444"/>
    <n v="1"/>
    <n v="1525"/>
    <s v="peppr_salami_l"/>
    <n v="1"/>
    <x v="4"/>
    <x v="25"/>
    <x v="1494"/>
    <n v="20.75"/>
    <n v="20.75"/>
    <x v="1"/>
    <x v="2"/>
    <s v="Genoa Salami, Capocollo, Pepperoni, Tomatoes, Asiago Cheese, Garlic"/>
    <x v="26"/>
  </r>
  <r>
    <n v="3445"/>
    <n v="1"/>
    <n v="1526"/>
    <s v="thai_ckn_l"/>
    <n v="1"/>
    <x v="4"/>
    <x v="25"/>
    <x v="1495"/>
    <n v="20.75"/>
    <n v="20.75"/>
    <x v="1"/>
    <x v="3"/>
    <s v="Chicken, Pineapple, Tomatoes, Red Peppers, Thai Sweet Chilli Sauce"/>
    <x v="5"/>
  </r>
  <r>
    <n v="3446"/>
    <n v="0.5"/>
    <n v="1527"/>
    <s v="calabrese_m"/>
    <n v="1"/>
    <x v="4"/>
    <x v="25"/>
    <x v="1496"/>
    <n v="16.25"/>
    <n v="16.25"/>
    <x v="0"/>
    <x v="2"/>
    <s v="?duja Salami, Pancetta, Tomatoes, Red Onions, Friggitello Peppers, Garlic"/>
    <x v="23"/>
  </r>
  <r>
    <n v="3447"/>
    <n v="0.5"/>
    <n v="1527"/>
    <s v="green_garden_m"/>
    <n v="1"/>
    <x v="4"/>
    <x v="25"/>
    <x v="1496"/>
    <n v="16"/>
    <n v="16"/>
    <x v="0"/>
    <x v="1"/>
    <s v="Spinach, Mushrooms, Tomatoes, Green Olives, Feta Cheese"/>
    <x v="10"/>
  </r>
  <r>
    <n v="3448"/>
    <n v="1"/>
    <n v="1528"/>
    <s v="the_greek_xxl"/>
    <n v="1"/>
    <x v="4"/>
    <x v="25"/>
    <x v="1497"/>
    <n v="35.950000762939453"/>
    <n v="35.950000762939453"/>
    <x v="4"/>
    <x v="0"/>
    <s v="Kalamata Olives, Feta Cheese, Tomatoes, Garlic, Beef Chuck Roast, Red Onions"/>
    <x v="8"/>
  </r>
  <r>
    <n v="3449"/>
    <n v="0.5"/>
    <n v="1529"/>
    <s v="peppr_salami_l"/>
    <n v="1"/>
    <x v="4"/>
    <x v="25"/>
    <x v="338"/>
    <n v="20.75"/>
    <n v="20.75"/>
    <x v="1"/>
    <x v="2"/>
    <s v="Genoa Salami, Capocollo, Pepperoni, Tomatoes, Asiago Cheese, Garlic"/>
    <x v="26"/>
  </r>
  <r>
    <n v="3450"/>
    <n v="0.5"/>
    <n v="1529"/>
    <s v="the_greek_s"/>
    <n v="1"/>
    <x v="4"/>
    <x v="25"/>
    <x v="338"/>
    <n v="12"/>
    <n v="12"/>
    <x v="2"/>
    <x v="0"/>
    <s v="Kalamata Olives, Feta Cheese, Tomatoes, Garlic, Beef Chuck Roast, Red Onions"/>
    <x v="8"/>
  </r>
  <r>
    <n v="3451"/>
    <n v="0.5"/>
    <n v="1530"/>
    <s v="four_cheese_l"/>
    <n v="1"/>
    <x v="4"/>
    <x v="25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0.5"/>
    <n v="1530"/>
    <s v="mediterraneo_s"/>
    <n v="1"/>
    <x v="4"/>
    <x v="25"/>
    <x v="1498"/>
    <n v="12"/>
    <n v="12"/>
    <x v="2"/>
    <x v="1"/>
    <s v="Spinach, Artichokes, Kalamata Olives, Sun-dried Tomatoes, Feta Cheese, Plum Tomatoes, Red Onions"/>
    <x v="25"/>
  </r>
  <r>
    <n v="3453"/>
    <n v="1"/>
    <n v="1531"/>
    <s v="hawaiian_s"/>
    <n v="1"/>
    <x v="4"/>
    <x v="25"/>
    <x v="1499"/>
    <n v="10.5"/>
    <n v="10.5"/>
    <x v="2"/>
    <x v="0"/>
    <s v="Sliced Ham, Pineapple, Mozzarella Cheese"/>
    <x v="0"/>
  </r>
  <r>
    <n v="3454"/>
    <n v="0.5"/>
    <n v="1532"/>
    <s v="big_meat_s"/>
    <n v="1"/>
    <x v="4"/>
    <x v="25"/>
    <x v="1500"/>
    <n v="12"/>
    <n v="12"/>
    <x v="2"/>
    <x v="0"/>
    <s v="Bacon, Pepperoni, Italian Sausage, Chorizo Sausage"/>
    <x v="19"/>
  </r>
  <r>
    <n v="3455"/>
    <n v="0.5"/>
    <n v="1532"/>
    <s v="pepperoni_s"/>
    <n v="1"/>
    <x v="4"/>
    <x v="25"/>
    <x v="1500"/>
    <n v="9.75"/>
    <n v="9.75"/>
    <x v="2"/>
    <x v="0"/>
    <s v="Mozzarella Cheese, Pepperoni"/>
    <x v="17"/>
  </r>
  <r>
    <n v="3456"/>
    <n v="0.5"/>
    <n v="1533"/>
    <s v="bbq_ckn_l"/>
    <n v="1"/>
    <x v="4"/>
    <x v="25"/>
    <x v="1501"/>
    <n v="20.75"/>
    <n v="20.75"/>
    <x v="1"/>
    <x v="3"/>
    <s v="Barbecued Chicken, Red Peppers, Green Peppers, Tomatoes, Red Onions, Barbecue Sauce"/>
    <x v="7"/>
  </r>
  <r>
    <n v="3457"/>
    <n v="0.5"/>
    <n v="1533"/>
    <s v="pep_msh_pep_m"/>
    <n v="1"/>
    <x v="4"/>
    <x v="25"/>
    <x v="1501"/>
    <n v="14.5"/>
    <n v="14.5"/>
    <x v="0"/>
    <x v="0"/>
    <s v="Pepperoni, Mushrooms, Green Peppers"/>
    <x v="30"/>
  </r>
  <r>
    <n v="3458"/>
    <n v="0.33333333333333331"/>
    <n v="1534"/>
    <s v="mediterraneo_s"/>
    <n v="1"/>
    <x v="4"/>
    <x v="25"/>
    <x v="809"/>
    <n v="12"/>
    <n v="12"/>
    <x v="2"/>
    <x v="1"/>
    <s v="Spinach, Artichokes, Kalamata Olives, Sun-dried Tomatoes, Feta Cheese, Plum Tomatoes, Red Onions"/>
    <x v="25"/>
  </r>
  <r>
    <n v="3459"/>
    <n v="0.33333333333333331"/>
    <n v="1534"/>
    <s v="spin_pesto_l"/>
    <n v="1"/>
    <x v="4"/>
    <x v="25"/>
    <x v="809"/>
    <n v="20.75"/>
    <n v="20.75"/>
    <x v="1"/>
    <x v="1"/>
    <s v="Spinach, Artichokes, Tomatoes, Sun-dried Tomatoes, Garlic, Pesto Sauce"/>
    <x v="13"/>
  </r>
  <r>
    <n v="3460"/>
    <n v="0.33333333333333331"/>
    <n v="1534"/>
    <s v="the_greek_l"/>
    <n v="1"/>
    <x v="4"/>
    <x v="25"/>
    <x v="809"/>
    <n v="20.5"/>
    <n v="20.5"/>
    <x v="1"/>
    <x v="0"/>
    <s v="Kalamata Olives, Feta Cheese, Tomatoes, Garlic, Beef Chuck Roast, Red Onions"/>
    <x v="8"/>
  </r>
  <r>
    <n v="3461"/>
    <n v="0.25"/>
    <n v="1535"/>
    <s v="bbq_ckn_m"/>
    <n v="1"/>
    <x v="4"/>
    <x v="25"/>
    <x v="1502"/>
    <n v="16.75"/>
    <n v="16.75"/>
    <x v="0"/>
    <x v="3"/>
    <s v="Barbecued Chicken, Red Peppers, Green Peppers, Tomatoes, Red Onions, Barbecue Sauce"/>
    <x v="7"/>
  </r>
  <r>
    <n v="3462"/>
    <n v="0.25"/>
    <n v="1535"/>
    <s v="four_cheese_l"/>
    <n v="1"/>
    <x v="4"/>
    <x v="25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0.25"/>
    <n v="1535"/>
    <s v="ital_veggie_m"/>
    <n v="1"/>
    <x v="4"/>
    <x v="25"/>
    <x v="1502"/>
    <n v="16.75"/>
    <n v="16.75"/>
    <x v="0"/>
    <x v="1"/>
    <s v="Eggplant, Artichokes, Tomatoes, Zucchini, Red Peppers, Garlic, Pesto Sauce"/>
    <x v="24"/>
  </r>
  <r>
    <n v="3464"/>
    <n v="0.25"/>
    <n v="1535"/>
    <s v="spinach_fet_l"/>
    <n v="1"/>
    <x v="4"/>
    <x v="25"/>
    <x v="1502"/>
    <n v="20.25"/>
    <n v="20.25"/>
    <x v="1"/>
    <x v="1"/>
    <s v="Spinach, Mushrooms, Red Onions, Feta Cheese, Garlic"/>
    <x v="27"/>
  </r>
  <r>
    <n v="3465"/>
    <n v="0.33333333333333331"/>
    <n v="1536"/>
    <s v="calabrese_m"/>
    <n v="1"/>
    <x v="4"/>
    <x v="25"/>
    <x v="1503"/>
    <n v="16.25"/>
    <n v="16.25"/>
    <x v="0"/>
    <x v="2"/>
    <s v="?duja Salami, Pancetta, Tomatoes, Red Onions, Friggitello Peppers, Garlic"/>
    <x v="23"/>
  </r>
  <r>
    <n v="3466"/>
    <n v="0.33333333333333331"/>
    <n v="1536"/>
    <s v="pepperoni_s"/>
    <n v="1"/>
    <x v="4"/>
    <x v="25"/>
    <x v="1503"/>
    <n v="9.75"/>
    <n v="9.75"/>
    <x v="2"/>
    <x v="0"/>
    <s v="Mozzarella Cheese, Pepperoni"/>
    <x v="17"/>
  </r>
  <r>
    <n v="3467"/>
    <n v="0.33333333333333331"/>
    <n v="1536"/>
    <s v="sicilian_s"/>
    <n v="1"/>
    <x v="4"/>
    <x v="25"/>
    <x v="1503"/>
    <n v="12.25"/>
    <n v="12.25"/>
    <x v="2"/>
    <x v="2"/>
    <s v="Coarse Sicilian Salami, Tomatoes, Green Olives, Luganega Sausage, Onions, Garlic"/>
    <x v="28"/>
  </r>
  <r>
    <n v="3468"/>
    <n v="1"/>
    <n v="1537"/>
    <s v="ckn_pesto_l"/>
    <n v="1"/>
    <x v="4"/>
    <x v="25"/>
    <x v="1504"/>
    <n v="20.75"/>
    <n v="20.75"/>
    <x v="1"/>
    <x v="3"/>
    <s v="Chicken, Tomatoes, Red Peppers, Spinach, Garlic, Pesto Sauce"/>
    <x v="18"/>
  </r>
  <r>
    <n v="3469"/>
    <n v="0.33333333333333331"/>
    <n v="1538"/>
    <s v="ckn_alfredo_l"/>
    <n v="1"/>
    <x v="4"/>
    <x v="25"/>
    <x v="1505"/>
    <n v="20.75"/>
    <n v="20.75"/>
    <x v="1"/>
    <x v="3"/>
    <s v="Chicken, Red Onions, Red Peppers, Mushrooms, Asiago Cheese, Alfredo Sauce"/>
    <x v="29"/>
  </r>
  <r>
    <n v="3470"/>
    <n v="0.33333333333333331"/>
    <n v="1538"/>
    <s v="spin_pesto_s"/>
    <n v="1"/>
    <x v="4"/>
    <x v="25"/>
    <x v="1505"/>
    <n v="12.5"/>
    <n v="12.5"/>
    <x v="2"/>
    <x v="1"/>
    <s v="Spinach, Artichokes, Tomatoes, Sun-dried Tomatoes, Garlic, Pesto Sauce"/>
    <x v="13"/>
  </r>
  <r>
    <n v="3471"/>
    <n v="0.33333333333333331"/>
    <n v="1538"/>
    <s v="spinach_fet_s"/>
    <n v="1"/>
    <x v="4"/>
    <x v="25"/>
    <x v="1505"/>
    <n v="12"/>
    <n v="12"/>
    <x v="2"/>
    <x v="1"/>
    <s v="Spinach, Mushrooms, Red Onions, Feta Cheese, Garlic"/>
    <x v="27"/>
  </r>
  <r>
    <n v="3472"/>
    <n v="0.33333333333333331"/>
    <n v="1539"/>
    <s v="five_cheese_l"/>
    <n v="1"/>
    <x v="4"/>
    <x v="25"/>
    <x v="1506"/>
    <n v="18.5"/>
    <n v="18.5"/>
    <x v="1"/>
    <x v="1"/>
    <s v="Mozzarella Cheese, Provolone Cheese, Smoked Gouda Cheese, Romano Cheese, Blue Cheese, Garlic"/>
    <x v="2"/>
  </r>
  <r>
    <n v="3473"/>
    <n v="0.33333333333333331"/>
    <n v="1539"/>
    <s v="ital_supr_m"/>
    <n v="1"/>
    <x v="4"/>
    <x v="25"/>
    <x v="1506"/>
    <n v="16.5"/>
    <n v="16.5"/>
    <x v="0"/>
    <x v="2"/>
    <s v="Calabrese Salami, Capocollo, Tomatoes, Red Onions, Green Olives, Garlic"/>
    <x v="3"/>
  </r>
  <r>
    <n v="3474"/>
    <n v="0.33333333333333331"/>
    <n v="1539"/>
    <s v="thai_ckn_l"/>
    <n v="1"/>
    <x v="4"/>
    <x v="25"/>
    <x v="1506"/>
    <n v="20.75"/>
    <n v="20.75"/>
    <x v="1"/>
    <x v="3"/>
    <s v="Chicken, Pineapple, Tomatoes, Red Peppers, Thai Sweet Chilli Sauce"/>
    <x v="5"/>
  </r>
  <r>
    <n v="3475"/>
    <n v="0.5"/>
    <n v="1540"/>
    <s v="ital_veggie_l"/>
    <n v="1"/>
    <x v="4"/>
    <x v="25"/>
    <x v="1507"/>
    <n v="21"/>
    <n v="21"/>
    <x v="1"/>
    <x v="1"/>
    <s v="Eggplant, Artichokes, Tomatoes, Zucchini, Red Peppers, Garlic, Pesto Sauce"/>
    <x v="24"/>
  </r>
  <r>
    <n v="3476"/>
    <n v="0.5"/>
    <n v="1540"/>
    <s v="soppressata_s"/>
    <n v="1"/>
    <x v="4"/>
    <x v="25"/>
    <x v="1507"/>
    <n v="12.5"/>
    <n v="12.5"/>
    <x v="2"/>
    <x v="2"/>
    <s v="Soppressata Salami, Fontina Cheese, Mozzarella Cheese, Mushrooms, Garlic"/>
    <x v="20"/>
  </r>
  <r>
    <n v="3477"/>
    <n v="1"/>
    <n v="1541"/>
    <s v="thai_ckn_m"/>
    <n v="1"/>
    <x v="4"/>
    <x v="25"/>
    <x v="1508"/>
    <n v="16.75"/>
    <n v="16.75"/>
    <x v="0"/>
    <x v="3"/>
    <s v="Chicken, Pineapple, Tomatoes, Red Peppers, Thai Sweet Chilli Sauce"/>
    <x v="5"/>
  </r>
  <r>
    <n v="3478"/>
    <n v="0.25"/>
    <n v="1542"/>
    <s v="calabrese_l"/>
    <n v="1"/>
    <x v="4"/>
    <x v="25"/>
    <x v="1509"/>
    <n v="20.25"/>
    <n v="20.25"/>
    <x v="1"/>
    <x v="2"/>
    <s v="?duja Salami, Pancetta, Tomatoes, Red Onions, Friggitello Peppers, Garlic"/>
    <x v="23"/>
  </r>
  <r>
    <n v="3479"/>
    <n v="0.25"/>
    <n v="1542"/>
    <s v="spin_pesto_s"/>
    <n v="1"/>
    <x v="4"/>
    <x v="25"/>
    <x v="1509"/>
    <n v="12.5"/>
    <n v="12.5"/>
    <x v="2"/>
    <x v="1"/>
    <s v="Spinach, Artichokes, Tomatoes, Sun-dried Tomatoes, Garlic, Pesto Sauce"/>
    <x v="13"/>
  </r>
  <r>
    <n v="3480"/>
    <n v="0.25"/>
    <n v="1542"/>
    <s v="spinach_supr_s"/>
    <n v="1"/>
    <x v="4"/>
    <x v="25"/>
    <x v="1509"/>
    <n v="12.5"/>
    <n v="12.5"/>
    <x v="2"/>
    <x v="2"/>
    <s v="Spinach, Red Onions, Pepperoni, Tomatoes, Artichokes, Kalamata Olives, Garlic, Asiago Cheese"/>
    <x v="9"/>
  </r>
  <r>
    <n v="3481"/>
    <n v="0.25"/>
    <n v="1542"/>
    <s v="thai_ckn_m"/>
    <n v="1"/>
    <x v="4"/>
    <x v="25"/>
    <x v="1509"/>
    <n v="16.75"/>
    <n v="16.75"/>
    <x v="0"/>
    <x v="3"/>
    <s v="Chicken, Pineapple, Tomatoes, Red Peppers, Thai Sweet Chilli Sauce"/>
    <x v="5"/>
  </r>
  <r>
    <n v="3482"/>
    <n v="0.5"/>
    <n v="1543"/>
    <s v="five_cheese_l"/>
    <n v="1"/>
    <x v="4"/>
    <x v="25"/>
    <x v="1510"/>
    <n v="18.5"/>
    <n v="18.5"/>
    <x v="1"/>
    <x v="1"/>
    <s v="Mozzarella Cheese, Provolone Cheese, Smoked Gouda Cheese, Romano Cheese, Blue Cheese, Garlic"/>
    <x v="2"/>
  </r>
  <r>
    <n v="3483"/>
    <n v="0.5"/>
    <n v="1543"/>
    <s v="thai_ckn_l"/>
    <n v="1"/>
    <x v="4"/>
    <x v="25"/>
    <x v="1510"/>
    <n v="20.75"/>
    <n v="20.75"/>
    <x v="1"/>
    <x v="3"/>
    <s v="Chicken, Pineapple, Tomatoes, Red Peppers, Thai Sweet Chilli Sauce"/>
    <x v="5"/>
  </r>
  <r>
    <n v="3484"/>
    <n v="0.5"/>
    <n v="1544"/>
    <s v="napolitana_s"/>
    <n v="1"/>
    <x v="4"/>
    <x v="25"/>
    <x v="1511"/>
    <n v="12"/>
    <n v="12"/>
    <x v="2"/>
    <x v="0"/>
    <s v="Tomatoes, Anchovies, Green Olives, Red Onions, Garlic"/>
    <x v="22"/>
  </r>
  <r>
    <n v="3485"/>
    <n v="0.5"/>
    <n v="1544"/>
    <s v="spicy_ital_m"/>
    <n v="1"/>
    <x v="4"/>
    <x v="25"/>
    <x v="1511"/>
    <n v="16.5"/>
    <n v="16.5"/>
    <x v="0"/>
    <x v="2"/>
    <s v="Capocollo, Tomatoes, Goat Cheese, Artichokes, Peperoncini verdi, Garlic"/>
    <x v="12"/>
  </r>
  <r>
    <n v="3486"/>
    <n v="1"/>
    <n v="1545"/>
    <s v="hawaiian_l"/>
    <n v="1"/>
    <x v="4"/>
    <x v="25"/>
    <x v="1512"/>
    <n v="16.5"/>
    <n v="16.5"/>
    <x v="1"/>
    <x v="0"/>
    <s v="Sliced Ham, Pineapple, Mozzarella Cheese"/>
    <x v="0"/>
  </r>
  <r>
    <n v="3487"/>
    <n v="1"/>
    <n v="1546"/>
    <s v="southw_ckn_m"/>
    <n v="1"/>
    <x v="4"/>
    <x v="25"/>
    <x v="1513"/>
    <n v="16.75"/>
    <n v="16.75"/>
    <x v="0"/>
    <x v="3"/>
    <s v="Chicken, Tomatoes, Red Peppers, Red Onions, Jalapeno Peppers, Corn, Cilantro, Chipotle Sauce"/>
    <x v="15"/>
  </r>
  <r>
    <n v="3488"/>
    <n v="0.5"/>
    <n v="1547"/>
    <s v="ital_cpcllo_l"/>
    <n v="1"/>
    <x v="4"/>
    <x v="25"/>
    <x v="1514"/>
    <n v="20.5"/>
    <n v="20.5"/>
    <x v="1"/>
    <x v="0"/>
    <s v="Capocollo, Red Peppers, Tomatoes, Goat Cheese, Garlic, Oregano"/>
    <x v="11"/>
  </r>
  <r>
    <n v="3489"/>
    <n v="0.5"/>
    <n v="1547"/>
    <s v="spinach_fet_m"/>
    <n v="1"/>
    <x v="4"/>
    <x v="25"/>
    <x v="1514"/>
    <n v="16"/>
    <n v="16"/>
    <x v="0"/>
    <x v="1"/>
    <s v="Spinach, Mushrooms, Red Onions, Feta Cheese, Garlic"/>
    <x v="27"/>
  </r>
  <r>
    <n v="3490"/>
    <n v="0.5"/>
    <n v="1548"/>
    <s v="ital_cpcllo_m"/>
    <n v="1"/>
    <x v="4"/>
    <x v="25"/>
    <x v="1515"/>
    <n v="16"/>
    <n v="16"/>
    <x v="0"/>
    <x v="0"/>
    <s v="Capocollo, Red Peppers, Tomatoes, Goat Cheese, Garlic, Oregano"/>
    <x v="11"/>
  </r>
  <r>
    <n v="3491"/>
    <n v="0.5"/>
    <n v="1548"/>
    <s v="southw_ckn_m"/>
    <n v="1"/>
    <x v="4"/>
    <x v="25"/>
    <x v="1515"/>
    <n v="16.75"/>
    <n v="16.75"/>
    <x v="0"/>
    <x v="3"/>
    <s v="Chicken, Tomatoes, Red Peppers, Red Onions, Jalapeno Peppers, Corn, Cilantro, Chipotle Sauce"/>
    <x v="15"/>
  </r>
  <r>
    <n v="3492"/>
    <n v="1"/>
    <n v="1549"/>
    <s v="southw_ckn_l"/>
    <n v="1"/>
    <x v="4"/>
    <x v="25"/>
    <x v="1516"/>
    <n v="20.75"/>
    <n v="20.75"/>
    <x v="1"/>
    <x v="3"/>
    <s v="Chicken, Tomatoes, Red Peppers, Red Onions, Jalapeno Peppers, Corn, Cilantro, Chipotle Sauce"/>
    <x v="15"/>
  </r>
  <r>
    <n v="3493"/>
    <n v="0.5"/>
    <n v="1550"/>
    <s v="big_meat_s"/>
    <n v="1"/>
    <x v="4"/>
    <x v="25"/>
    <x v="1517"/>
    <n v="12"/>
    <n v="12"/>
    <x v="2"/>
    <x v="0"/>
    <s v="Bacon, Pepperoni, Italian Sausage, Chorizo Sausage"/>
    <x v="19"/>
  </r>
  <r>
    <n v="3494"/>
    <n v="0.5"/>
    <n v="1550"/>
    <s v="peppr_salami_s"/>
    <n v="1"/>
    <x v="4"/>
    <x v="25"/>
    <x v="1517"/>
    <n v="12.5"/>
    <n v="12.5"/>
    <x v="2"/>
    <x v="2"/>
    <s v="Genoa Salami, Capocollo, Pepperoni, Tomatoes, Asiago Cheese, Garlic"/>
    <x v="26"/>
  </r>
  <r>
    <n v="3495"/>
    <n v="1"/>
    <n v="1551"/>
    <s v="spin_pesto_s"/>
    <n v="1"/>
    <x v="4"/>
    <x v="25"/>
    <x v="1518"/>
    <n v="12.5"/>
    <n v="12.5"/>
    <x v="2"/>
    <x v="1"/>
    <s v="Spinach, Artichokes, Tomatoes, Sun-dried Tomatoes, Garlic, Pesto Sauce"/>
    <x v="13"/>
  </r>
  <r>
    <n v="3496"/>
    <n v="1"/>
    <n v="1552"/>
    <s v="ital_cpcllo_m"/>
    <n v="1"/>
    <x v="5"/>
    <x v="26"/>
    <x v="1519"/>
    <n v="16"/>
    <n v="16"/>
    <x v="0"/>
    <x v="0"/>
    <s v="Capocollo, Red Peppers, Tomatoes, Goat Cheese, Garlic, Oregano"/>
    <x v="11"/>
  </r>
  <r>
    <n v="3497"/>
    <n v="1"/>
    <n v="1553"/>
    <s v="calabrese_m"/>
    <n v="1"/>
    <x v="5"/>
    <x v="26"/>
    <x v="1520"/>
    <n v="16.25"/>
    <n v="16.25"/>
    <x v="0"/>
    <x v="2"/>
    <s v="?duja Salami, Pancetta, Tomatoes, Red Onions, Friggitello Peppers, Garlic"/>
    <x v="23"/>
  </r>
  <r>
    <n v="3498"/>
    <n v="0.33333333333333331"/>
    <n v="1554"/>
    <s v="ital_veggie_l"/>
    <n v="1"/>
    <x v="5"/>
    <x v="26"/>
    <x v="1521"/>
    <n v="21"/>
    <n v="21"/>
    <x v="1"/>
    <x v="1"/>
    <s v="Eggplant, Artichokes, Tomatoes, Zucchini, Red Peppers, Garlic, Pesto Sauce"/>
    <x v="24"/>
  </r>
  <r>
    <n v="3499"/>
    <n v="0.33333333333333331"/>
    <n v="1554"/>
    <s v="peppr_salami_l"/>
    <n v="1"/>
    <x v="5"/>
    <x v="26"/>
    <x v="1521"/>
    <n v="20.75"/>
    <n v="20.75"/>
    <x v="1"/>
    <x v="2"/>
    <s v="Genoa Salami, Capocollo, Pepperoni, Tomatoes, Asiago Cheese, Garlic"/>
    <x v="26"/>
  </r>
  <r>
    <n v="3500"/>
    <n v="0.33333333333333331"/>
    <n v="1554"/>
    <s v="prsc_argla_l"/>
    <n v="1"/>
    <x v="5"/>
    <x v="26"/>
    <x v="1521"/>
    <n v="20.75"/>
    <n v="20.75"/>
    <x v="1"/>
    <x v="2"/>
    <s v="Prosciutto di San Daniele, Arugula, Mozzarella Cheese"/>
    <x v="6"/>
  </r>
  <r>
    <n v="3501"/>
    <n v="1"/>
    <n v="1555"/>
    <s v="veggie_veg_l"/>
    <n v="1"/>
    <x v="5"/>
    <x v="26"/>
    <x v="435"/>
    <n v="20.25"/>
    <n v="20.25"/>
    <x v="1"/>
    <x v="1"/>
    <s v="Mushrooms, Tomatoes, Red Peppers, Green Peppers, Red Onions, Zucchini, Spinach, Garlic"/>
    <x v="14"/>
  </r>
  <r>
    <n v="3502"/>
    <n v="0.5"/>
    <n v="1556"/>
    <s v="mexicana_l"/>
    <n v="1"/>
    <x v="5"/>
    <x v="26"/>
    <x v="1522"/>
    <n v="20.25"/>
    <n v="20.25"/>
    <x v="1"/>
    <x v="1"/>
    <s v="Tomatoes, Red Peppers, Jalapeno Peppers, Red Onions, Cilantro, Corn, Chipotle Sauce, Garlic"/>
    <x v="4"/>
  </r>
  <r>
    <n v="3503"/>
    <n v="0.5"/>
    <n v="1556"/>
    <s v="southw_ckn_m"/>
    <n v="1"/>
    <x v="5"/>
    <x v="26"/>
    <x v="1522"/>
    <n v="16.75"/>
    <n v="16.75"/>
    <x v="0"/>
    <x v="3"/>
    <s v="Chicken, Tomatoes, Red Peppers, Red Onions, Jalapeno Peppers, Corn, Cilantro, Chipotle Sauce"/>
    <x v="15"/>
  </r>
  <r>
    <n v="3504"/>
    <n v="1"/>
    <n v="1557"/>
    <s v="hawaiian_l"/>
    <n v="1"/>
    <x v="5"/>
    <x v="26"/>
    <x v="1523"/>
    <n v="16.5"/>
    <n v="16.5"/>
    <x v="1"/>
    <x v="0"/>
    <s v="Sliced Ham, Pineapple, Mozzarella Cheese"/>
    <x v="0"/>
  </r>
  <r>
    <n v="3505"/>
    <n v="0.5"/>
    <n v="1558"/>
    <s v="ital_veggie_l"/>
    <n v="1"/>
    <x v="5"/>
    <x v="26"/>
    <x v="1524"/>
    <n v="21"/>
    <n v="21"/>
    <x v="1"/>
    <x v="1"/>
    <s v="Eggplant, Artichokes, Tomatoes, Zucchini, Red Peppers, Garlic, Pesto Sauce"/>
    <x v="24"/>
  </r>
  <r>
    <n v="3506"/>
    <n v="0.5"/>
    <n v="1558"/>
    <s v="veggie_veg_l"/>
    <n v="1"/>
    <x v="5"/>
    <x v="26"/>
    <x v="1524"/>
    <n v="20.25"/>
    <n v="20.25"/>
    <x v="1"/>
    <x v="1"/>
    <s v="Mushrooms, Tomatoes, Red Peppers, Green Peppers, Red Onions, Zucchini, Spinach, Garlic"/>
    <x v="14"/>
  </r>
  <r>
    <n v="3507"/>
    <n v="1"/>
    <n v="1559"/>
    <s v="hawaiian_m"/>
    <n v="1"/>
    <x v="5"/>
    <x v="26"/>
    <x v="1525"/>
    <n v="13.25"/>
    <n v="13.25"/>
    <x v="0"/>
    <x v="0"/>
    <s v="Sliced Ham, Pineapple, Mozzarella Cheese"/>
    <x v="0"/>
  </r>
  <r>
    <n v="3508"/>
    <n v="0.5"/>
    <n v="1560"/>
    <s v="ital_supr_l"/>
    <n v="1"/>
    <x v="5"/>
    <x v="26"/>
    <x v="1526"/>
    <n v="20.75"/>
    <n v="20.75"/>
    <x v="1"/>
    <x v="2"/>
    <s v="Calabrese Salami, Capocollo, Tomatoes, Red Onions, Green Olives, Garlic"/>
    <x v="3"/>
  </r>
  <r>
    <n v="3509"/>
    <n v="0.5"/>
    <n v="1560"/>
    <s v="napolitana_l"/>
    <n v="1"/>
    <x v="5"/>
    <x v="26"/>
    <x v="1526"/>
    <n v="20.5"/>
    <n v="20.5"/>
    <x v="1"/>
    <x v="0"/>
    <s v="Tomatoes, Anchovies, Green Olives, Red Onions, Garlic"/>
    <x v="22"/>
  </r>
  <r>
    <n v="3510"/>
    <n v="1"/>
    <n v="1561"/>
    <s v="ckn_alfredo_l"/>
    <n v="1"/>
    <x v="5"/>
    <x v="26"/>
    <x v="1527"/>
    <n v="20.75"/>
    <n v="20.75"/>
    <x v="1"/>
    <x v="3"/>
    <s v="Chicken, Red Onions, Red Peppers, Mushrooms, Asiago Cheese, Alfredo Sauce"/>
    <x v="29"/>
  </r>
  <r>
    <n v="3511"/>
    <n v="1"/>
    <n v="1562"/>
    <s v="classic_dlx_m"/>
    <n v="1"/>
    <x v="5"/>
    <x v="26"/>
    <x v="1528"/>
    <n v="16"/>
    <n v="16"/>
    <x v="0"/>
    <x v="0"/>
    <s v="Pepperoni, Mushrooms, Red Onions, Red Peppers, Bacon"/>
    <x v="1"/>
  </r>
  <r>
    <n v="3512"/>
    <n v="0.5"/>
    <n v="1563"/>
    <s v="classic_dlx_l"/>
    <n v="1"/>
    <x v="5"/>
    <x v="26"/>
    <x v="1529"/>
    <n v="20.5"/>
    <n v="20.5"/>
    <x v="1"/>
    <x v="0"/>
    <s v="Pepperoni, Mushrooms, Red Onions, Red Peppers, Bacon"/>
    <x v="1"/>
  </r>
  <r>
    <n v="3513"/>
    <n v="0.5"/>
    <n v="1563"/>
    <s v="ital_cpcllo_s"/>
    <n v="1"/>
    <x v="5"/>
    <x v="26"/>
    <x v="1529"/>
    <n v="12"/>
    <n v="12"/>
    <x v="2"/>
    <x v="0"/>
    <s v="Capocollo, Red Peppers, Tomatoes, Goat Cheese, Garlic, Oregano"/>
    <x v="11"/>
  </r>
  <r>
    <n v="3514"/>
    <n v="0.25"/>
    <n v="1564"/>
    <s v="five_cheese_l"/>
    <n v="1"/>
    <x v="5"/>
    <x v="26"/>
    <x v="1530"/>
    <n v="18.5"/>
    <n v="18.5"/>
    <x v="1"/>
    <x v="1"/>
    <s v="Mozzarella Cheese, Provolone Cheese, Smoked Gouda Cheese, Romano Cheese, Blue Cheese, Garlic"/>
    <x v="2"/>
  </r>
  <r>
    <n v="3515"/>
    <n v="0.25"/>
    <n v="1564"/>
    <s v="hawaiian_l"/>
    <n v="1"/>
    <x v="5"/>
    <x v="26"/>
    <x v="1530"/>
    <n v="16.5"/>
    <n v="16.5"/>
    <x v="1"/>
    <x v="0"/>
    <s v="Sliced Ham, Pineapple, Mozzarella Cheese"/>
    <x v="0"/>
  </r>
  <r>
    <n v="3516"/>
    <n v="0.25"/>
    <n v="1564"/>
    <s v="mexicana_l"/>
    <n v="1"/>
    <x v="5"/>
    <x v="26"/>
    <x v="1530"/>
    <n v="20.25"/>
    <n v="20.25"/>
    <x v="1"/>
    <x v="1"/>
    <s v="Tomatoes, Red Peppers, Jalapeno Peppers, Red Onions, Cilantro, Corn, Chipotle Sauce, Garlic"/>
    <x v="4"/>
  </r>
  <r>
    <n v="3517"/>
    <n v="0.25"/>
    <n v="1564"/>
    <s v="pepperoni_l"/>
    <n v="1"/>
    <x v="5"/>
    <x v="26"/>
    <x v="1530"/>
    <n v="15.25"/>
    <n v="15.25"/>
    <x v="1"/>
    <x v="0"/>
    <s v="Mozzarella Cheese, Pepperoni"/>
    <x v="17"/>
  </r>
  <r>
    <n v="3518"/>
    <n v="0.25"/>
    <n v="1565"/>
    <s v="bbq_ckn_l"/>
    <n v="1"/>
    <x v="5"/>
    <x v="26"/>
    <x v="1531"/>
    <n v="20.75"/>
    <n v="20.75"/>
    <x v="1"/>
    <x v="3"/>
    <s v="Barbecued Chicken, Red Peppers, Green Peppers, Tomatoes, Red Onions, Barbecue Sauce"/>
    <x v="7"/>
  </r>
  <r>
    <n v="3519"/>
    <n v="0.25"/>
    <n v="1565"/>
    <s v="cali_ckn_s"/>
    <n v="1"/>
    <x v="5"/>
    <x v="26"/>
    <x v="1531"/>
    <n v="12.75"/>
    <n v="12.75"/>
    <x v="2"/>
    <x v="3"/>
    <s v="Chicken, Artichoke, Spinach, Garlic, Jalapeno Peppers, Fontina Cheese, Gouda Cheese"/>
    <x v="16"/>
  </r>
  <r>
    <n v="3520"/>
    <n v="0.25"/>
    <n v="1565"/>
    <s v="ital_cpcllo_m"/>
    <n v="1"/>
    <x v="5"/>
    <x v="26"/>
    <x v="1531"/>
    <n v="16"/>
    <n v="16"/>
    <x v="0"/>
    <x v="0"/>
    <s v="Capocollo, Red Peppers, Tomatoes, Goat Cheese, Garlic, Oregano"/>
    <x v="11"/>
  </r>
  <r>
    <n v="3521"/>
    <n v="0.25"/>
    <n v="1565"/>
    <s v="ital_cpcllo_s"/>
    <n v="1"/>
    <x v="5"/>
    <x v="26"/>
    <x v="1531"/>
    <n v="12"/>
    <n v="12"/>
    <x v="2"/>
    <x v="0"/>
    <s v="Capocollo, Red Peppers, Tomatoes, Goat Cheese, Garlic, Oregano"/>
    <x v="11"/>
  </r>
  <r>
    <n v="3522"/>
    <n v="1"/>
    <n v="1566"/>
    <s v="spinach_fet_l"/>
    <n v="2"/>
    <x v="5"/>
    <x v="26"/>
    <x v="1532"/>
    <n v="20.25"/>
    <n v="40.5"/>
    <x v="1"/>
    <x v="1"/>
    <s v="Spinach, Mushrooms, Red Onions, Feta Cheese, Garlic"/>
    <x v="27"/>
  </r>
  <r>
    <n v="3523"/>
    <n v="0.33333333333333331"/>
    <n v="1567"/>
    <s v="hawaiian_s"/>
    <n v="1"/>
    <x v="5"/>
    <x v="26"/>
    <x v="1533"/>
    <n v="10.5"/>
    <n v="10.5"/>
    <x v="2"/>
    <x v="0"/>
    <s v="Sliced Ham, Pineapple, Mozzarella Cheese"/>
    <x v="0"/>
  </r>
  <r>
    <n v="3524"/>
    <n v="0.33333333333333331"/>
    <n v="1567"/>
    <s v="mexicana_l"/>
    <n v="1"/>
    <x v="5"/>
    <x v="26"/>
    <x v="1533"/>
    <n v="20.25"/>
    <n v="20.25"/>
    <x v="1"/>
    <x v="1"/>
    <s v="Tomatoes, Red Peppers, Jalapeno Peppers, Red Onions, Cilantro, Corn, Chipotle Sauce, Garlic"/>
    <x v="4"/>
  </r>
  <r>
    <n v="3525"/>
    <n v="0.33333333333333331"/>
    <n v="1567"/>
    <s v="prsc_argla_l"/>
    <n v="1"/>
    <x v="5"/>
    <x v="26"/>
    <x v="1533"/>
    <n v="20.75"/>
    <n v="20.75"/>
    <x v="1"/>
    <x v="2"/>
    <s v="Prosciutto di San Daniele, Arugula, Mozzarella Cheese"/>
    <x v="6"/>
  </r>
  <r>
    <n v="3526"/>
    <n v="0.25"/>
    <n v="1568"/>
    <s v="cali_ckn_s"/>
    <n v="1"/>
    <x v="5"/>
    <x v="26"/>
    <x v="1534"/>
    <n v="12.75"/>
    <n v="12.75"/>
    <x v="2"/>
    <x v="3"/>
    <s v="Chicken, Artichoke, Spinach, Garlic, Jalapeno Peppers, Fontina Cheese, Gouda Cheese"/>
    <x v="16"/>
  </r>
  <r>
    <n v="3527"/>
    <n v="0.25"/>
    <n v="1568"/>
    <s v="classic_dlx_m"/>
    <n v="1"/>
    <x v="5"/>
    <x v="26"/>
    <x v="1534"/>
    <n v="16"/>
    <n v="16"/>
    <x v="0"/>
    <x v="0"/>
    <s v="Pepperoni, Mushrooms, Red Onions, Red Peppers, Bacon"/>
    <x v="1"/>
  </r>
  <r>
    <n v="3528"/>
    <n v="0.25"/>
    <n v="1568"/>
    <s v="ital_veggie_s"/>
    <n v="1"/>
    <x v="5"/>
    <x v="26"/>
    <x v="1534"/>
    <n v="12.75"/>
    <n v="12.75"/>
    <x v="2"/>
    <x v="1"/>
    <s v="Eggplant, Artichokes, Tomatoes, Zucchini, Red Peppers, Garlic, Pesto Sauce"/>
    <x v="24"/>
  </r>
  <r>
    <n v="3529"/>
    <n v="0.25"/>
    <n v="1568"/>
    <s v="spinach_fet_l"/>
    <n v="1"/>
    <x v="5"/>
    <x v="26"/>
    <x v="1534"/>
    <n v="20.25"/>
    <n v="20.25"/>
    <x v="1"/>
    <x v="1"/>
    <s v="Spinach, Mushrooms, Red Onions, Feta Cheese, Garlic"/>
    <x v="27"/>
  </r>
  <r>
    <n v="3530"/>
    <n v="7.6923076923076927E-2"/>
    <n v="1569"/>
    <s v="bbq_ckn_l"/>
    <n v="2"/>
    <x v="5"/>
    <x v="26"/>
    <x v="1535"/>
    <n v="20.75"/>
    <n v="41.5"/>
    <x v="1"/>
    <x v="3"/>
    <s v="Barbecued Chicken, Red Peppers, Green Peppers, Tomatoes, Red Onions, Barbecue Sauce"/>
    <x v="7"/>
  </r>
  <r>
    <n v="3531"/>
    <n v="7.6923076923076927E-2"/>
    <n v="1569"/>
    <s v="brie_carre_s"/>
    <n v="1"/>
    <x v="5"/>
    <x v="26"/>
    <x v="1535"/>
    <n v="23.649999618530273"/>
    <n v="23.649999618530273"/>
    <x v="2"/>
    <x v="2"/>
    <s v="Brie Carre Cheese, Prosciutto, Caramelized Onions, Pears, Thyme, Garlic"/>
    <x v="31"/>
  </r>
  <r>
    <n v="3532"/>
    <n v="7.6923076923076927E-2"/>
    <n v="1569"/>
    <s v="hawaiian_l"/>
    <n v="1"/>
    <x v="5"/>
    <x v="26"/>
    <x v="1535"/>
    <n v="16.5"/>
    <n v="16.5"/>
    <x v="1"/>
    <x v="0"/>
    <s v="Sliced Ham, Pineapple, Mozzarella Cheese"/>
    <x v="0"/>
  </r>
  <r>
    <n v="3533"/>
    <n v="7.6923076923076927E-2"/>
    <n v="1569"/>
    <s v="ital_cpcllo_m"/>
    <n v="1"/>
    <x v="5"/>
    <x v="26"/>
    <x v="1535"/>
    <n v="16"/>
    <n v="16"/>
    <x v="0"/>
    <x v="0"/>
    <s v="Capocollo, Red Peppers, Tomatoes, Goat Cheese, Garlic, Oregano"/>
    <x v="11"/>
  </r>
  <r>
    <n v="3534"/>
    <n v="7.6923076923076927E-2"/>
    <n v="1569"/>
    <s v="napolitana_l"/>
    <n v="1"/>
    <x v="5"/>
    <x v="26"/>
    <x v="1535"/>
    <n v="20.5"/>
    <n v="20.5"/>
    <x v="1"/>
    <x v="0"/>
    <s v="Tomatoes, Anchovies, Green Olives, Red Onions, Garlic"/>
    <x v="22"/>
  </r>
  <r>
    <n v="3535"/>
    <n v="7.6923076923076927E-2"/>
    <n v="1569"/>
    <s v="pepperoni_m"/>
    <n v="1"/>
    <x v="5"/>
    <x v="26"/>
    <x v="1535"/>
    <n v="12.5"/>
    <n v="12.5"/>
    <x v="0"/>
    <x v="0"/>
    <s v="Mozzarella Cheese, Pepperoni"/>
    <x v="17"/>
  </r>
  <r>
    <n v="3536"/>
    <n v="7.6923076923076927E-2"/>
    <n v="1569"/>
    <s v="pepperoni_s"/>
    <n v="1"/>
    <x v="5"/>
    <x v="26"/>
    <x v="1535"/>
    <n v="9.75"/>
    <n v="9.75"/>
    <x v="2"/>
    <x v="0"/>
    <s v="Mozzarella Cheese, Pepperoni"/>
    <x v="17"/>
  </r>
  <r>
    <n v="3537"/>
    <n v="7.6923076923076927E-2"/>
    <n v="1569"/>
    <s v="peppr_salami_l"/>
    <n v="1"/>
    <x v="5"/>
    <x v="26"/>
    <x v="1535"/>
    <n v="20.75"/>
    <n v="20.75"/>
    <x v="1"/>
    <x v="2"/>
    <s v="Genoa Salami, Capocollo, Pepperoni, Tomatoes, Asiago Cheese, Garlic"/>
    <x v="26"/>
  </r>
  <r>
    <n v="3538"/>
    <n v="7.6923076923076927E-2"/>
    <n v="1569"/>
    <s v="soppressata_s"/>
    <n v="1"/>
    <x v="5"/>
    <x v="26"/>
    <x v="1535"/>
    <n v="12.5"/>
    <n v="12.5"/>
    <x v="2"/>
    <x v="2"/>
    <s v="Soppressata Salami, Fontina Cheese, Mozzarella Cheese, Mushrooms, Garlic"/>
    <x v="20"/>
  </r>
  <r>
    <n v="3539"/>
    <n v="7.6923076923076927E-2"/>
    <n v="1569"/>
    <s v="southw_ckn_s"/>
    <n v="1"/>
    <x v="5"/>
    <x v="26"/>
    <x v="1535"/>
    <n v="12.75"/>
    <n v="12.75"/>
    <x v="2"/>
    <x v="3"/>
    <s v="Chicken, Tomatoes, Red Peppers, Red Onions, Jalapeno Peppers, Corn, Cilantro, Chipotle Sauce"/>
    <x v="15"/>
  </r>
  <r>
    <n v="3540"/>
    <n v="7.6923076923076927E-2"/>
    <n v="1569"/>
    <s v="spicy_ital_s"/>
    <n v="1"/>
    <x v="5"/>
    <x v="26"/>
    <x v="1535"/>
    <n v="12.5"/>
    <n v="12.5"/>
    <x v="2"/>
    <x v="2"/>
    <s v="Capocollo, Tomatoes, Goat Cheese, Artichokes, Peperoncini verdi, Garlic"/>
    <x v="12"/>
  </r>
  <r>
    <n v="3541"/>
    <n v="7.6923076923076927E-2"/>
    <n v="1569"/>
    <s v="spinach_supr_s"/>
    <n v="1"/>
    <x v="5"/>
    <x v="26"/>
    <x v="1535"/>
    <n v="12.5"/>
    <n v="12.5"/>
    <x v="2"/>
    <x v="2"/>
    <s v="Spinach, Red Onions, Pepperoni, Tomatoes, Artichokes, Kalamata Olives, Garlic, Asiago Cheese"/>
    <x v="9"/>
  </r>
  <r>
    <n v="3542"/>
    <n v="7.6923076923076927E-2"/>
    <n v="1569"/>
    <s v="thai_ckn_l"/>
    <n v="1"/>
    <x v="5"/>
    <x v="26"/>
    <x v="1535"/>
    <n v="20.75"/>
    <n v="20.75"/>
    <x v="1"/>
    <x v="3"/>
    <s v="Chicken, Pineapple, Tomatoes, Red Peppers, Thai Sweet Chilli Sauce"/>
    <x v="5"/>
  </r>
  <r>
    <n v="3543"/>
    <n v="1"/>
    <n v="1570"/>
    <s v="cali_ckn_m"/>
    <n v="1"/>
    <x v="5"/>
    <x v="26"/>
    <x v="1536"/>
    <n v="16.75"/>
    <n v="16.75"/>
    <x v="0"/>
    <x v="3"/>
    <s v="Chicken, Artichoke, Spinach, Garlic, Jalapeno Peppers, Fontina Cheese, Gouda Cheese"/>
    <x v="16"/>
  </r>
  <r>
    <n v="3544"/>
    <n v="1"/>
    <n v="1571"/>
    <s v="bbq_ckn_m"/>
    <n v="1"/>
    <x v="5"/>
    <x v="26"/>
    <x v="1537"/>
    <n v="16.75"/>
    <n v="16.75"/>
    <x v="0"/>
    <x v="3"/>
    <s v="Barbecued Chicken, Red Peppers, Green Peppers, Tomatoes, Red Onions, Barbecue Sauce"/>
    <x v="7"/>
  </r>
  <r>
    <n v="3545"/>
    <n v="0.33333333333333331"/>
    <n v="1572"/>
    <s v="sicilian_m"/>
    <n v="1"/>
    <x v="5"/>
    <x v="26"/>
    <x v="1538"/>
    <n v="16.25"/>
    <n v="16.25"/>
    <x v="0"/>
    <x v="2"/>
    <s v="Coarse Sicilian Salami, Tomatoes, Green Olives, Luganega Sausage, Onions, Garlic"/>
    <x v="28"/>
  </r>
  <r>
    <n v="3546"/>
    <n v="0.33333333333333331"/>
    <n v="1572"/>
    <s v="spinach_supr_s"/>
    <n v="1"/>
    <x v="5"/>
    <x v="26"/>
    <x v="1538"/>
    <n v="12.5"/>
    <n v="12.5"/>
    <x v="2"/>
    <x v="2"/>
    <s v="Spinach, Red Onions, Pepperoni, Tomatoes, Artichokes, Kalamata Olives, Garlic, Asiago Cheese"/>
    <x v="9"/>
  </r>
  <r>
    <n v="3547"/>
    <n v="0.33333333333333331"/>
    <n v="1572"/>
    <s v="thai_ckn_l"/>
    <n v="1"/>
    <x v="5"/>
    <x v="26"/>
    <x v="1538"/>
    <n v="20.75"/>
    <n v="20.75"/>
    <x v="1"/>
    <x v="3"/>
    <s v="Chicken, Pineapple, Tomatoes, Red Peppers, Thai Sweet Chilli Sauce"/>
    <x v="5"/>
  </r>
  <r>
    <n v="3548"/>
    <n v="1"/>
    <n v="1573"/>
    <s v="thai_ckn_m"/>
    <n v="1"/>
    <x v="5"/>
    <x v="26"/>
    <x v="1539"/>
    <n v="16.75"/>
    <n v="16.75"/>
    <x v="0"/>
    <x v="3"/>
    <s v="Chicken, Pineapple, Tomatoes, Red Peppers, Thai Sweet Chilli Sauce"/>
    <x v="5"/>
  </r>
  <r>
    <n v="3549"/>
    <n v="0.33333333333333331"/>
    <n v="1574"/>
    <s v="bbq_ckn_l"/>
    <n v="1"/>
    <x v="5"/>
    <x v="26"/>
    <x v="1540"/>
    <n v="20.75"/>
    <n v="20.75"/>
    <x v="1"/>
    <x v="3"/>
    <s v="Barbecued Chicken, Red Peppers, Green Peppers, Tomatoes, Red Onions, Barbecue Sauce"/>
    <x v="7"/>
  </r>
  <r>
    <n v="3550"/>
    <n v="0.33333333333333331"/>
    <n v="1574"/>
    <s v="peppr_salami_l"/>
    <n v="1"/>
    <x v="5"/>
    <x v="26"/>
    <x v="1540"/>
    <n v="20.75"/>
    <n v="20.75"/>
    <x v="1"/>
    <x v="2"/>
    <s v="Genoa Salami, Capocollo, Pepperoni, Tomatoes, Asiago Cheese, Garlic"/>
    <x v="26"/>
  </r>
  <r>
    <n v="3551"/>
    <n v="0.33333333333333331"/>
    <n v="1574"/>
    <s v="spinach_fet_s"/>
    <n v="1"/>
    <x v="5"/>
    <x v="26"/>
    <x v="1540"/>
    <n v="12"/>
    <n v="12"/>
    <x v="2"/>
    <x v="1"/>
    <s v="Spinach, Mushrooms, Red Onions, Feta Cheese, Garlic"/>
    <x v="27"/>
  </r>
  <r>
    <n v="3552"/>
    <n v="1"/>
    <n v="1575"/>
    <s v="pep_msh_pep_s"/>
    <n v="1"/>
    <x v="5"/>
    <x v="26"/>
    <x v="1541"/>
    <n v="11"/>
    <n v="11"/>
    <x v="2"/>
    <x v="0"/>
    <s v="Pepperoni, Mushrooms, Green Peppers"/>
    <x v="30"/>
  </r>
  <r>
    <n v="3553"/>
    <n v="0.5"/>
    <n v="1576"/>
    <s v="soppressata_m"/>
    <n v="1"/>
    <x v="5"/>
    <x v="26"/>
    <x v="1542"/>
    <n v="16.5"/>
    <n v="16.5"/>
    <x v="0"/>
    <x v="2"/>
    <s v="Soppressata Salami, Fontina Cheese, Mozzarella Cheese, Mushrooms, Garlic"/>
    <x v="20"/>
  </r>
  <r>
    <n v="3554"/>
    <n v="0.5"/>
    <n v="1576"/>
    <s v="the_greek_l"/>
    <n v="1"/>
    <x v="5"/>
    <x v="26"/>
    <x v="1542"/>
    <n v="20.5"/>
    <n v="20.5"/>
    <x v="1"/>
    <x v="0"/>
    <s v="Kalamata Olives, Feta Cheese, Tomatoes, Garlic, Beef Chuck Roast, Red Onions"/>
    <x v="8"/>
  </r>
  <r>
    <n v="3555"/>
    <n v="1"/>
    <n v="1577"/>
    <s v="pep_msh_pep_s"/>
    <n v="1"/>
    <x v="5"/>
    <x v="26"/>
    <x v="1543"/>
    <n v="11"/>
    <n v="11"/>
    <x v="2"/>
    <x v="0"/>
    <s v="Pepperoni, Mushrooms, Green Peppers"/>
    <x v="30"/>
  </r>
  <r>
    <n v="3556"/>
    <n v="0.25"/>
    <n v="1578"/>
    <s v="four_cheese_l"/>
    <n v="1"/>
    <x v="5"/>
    <x v="26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0.25"/>
    <n v="1578"/>
    <s v="mexicana_l"/>
    <n v="1"/>
    <x v="5"/>
    <x v="26"/>
    <x v="1544"/>
    <n v="20.25"/>
    <n v="20.25"/>
    <x v="1"/>
    <x v="1"/>
    <s v="Tomatoes, Red Peppers, Jalapeno Peppers, Red Onions, Cilantro, Corn, Chipotle Sauce, Garlic"/>
    <x v="4"/>
  </r>
  <r>
    <n v="3558"/>
    <n v="0.25"/>
    <n v="1578"/>
    <s v="pepperoni_l"/>
    <n v="1"/>
    <x v="5"/>
    <x v="26"/>
    <x v="1544"/>
    <n v="15.25"/>
    <n v="15.25"/>
    <x v="1"/>
    <x v="0"/>
    <s v="Mozzarella Cheese, Pepperoni"/>
    <x v="17"/>
  </r>
  <r>
    <n v="3559"/>
    <n v="0.25"/>
    <n v="1578"/>
    <s v="the_greek_xl"/>
    <n v="1"/>
    <x v="5"/>
    <x v="26"/>
    <x v="1544"/>
    <n v="25.5"/>
    <n v="25.5"/>
    <x v="3"/>
    <x v="0"/>
    <s v="Kalamata Olives, Feta Cheese, Tomatoes, Garlic, Beef Chuck Roast, Red Onions"/>
    <x v="8"/>
  </r>
  <r>
    <n v="3560"/>
    <n v="0.5"/>
    <n v="1579"/>
    <s v="classic_dlx_m"/>
    <n v="1"/>
    <x v="5"/>
    <x v="26"/>
    <x v="1545"/>
    <n v="16"/>
    <n v="16"/>
    <x v="0"/>
    <x v="0"/>
    <s v="Pepperoni, Mushrooms, Red Onions, Red Peppers, Bacon"/>
    <x v="1"/>
  </r>
  <r>
    <n v="3561"/>
    <n v="0.5"/>
    <n v="1579"/>
    <s v="spicy_ital_l"/>
    <n v="1"/>
    <x v="5"/>
    <x v="26"/>
    <x v="1545"/>
    <n v="20.75"/>
    <n v="20.75"/>
    <x v="1"/>
    <x v="2"/>
    <s v="Capocollo, Tomatoes, Goat Cheese, Artichokes, Peperoncini verdi, Garlic"/>
    <x v="12"/>
  </r>
  <r>
    <n v="3562"/>
    <n v="0.5"/>
    <n v="1580"/>
    <s v="green_garden_s"/>
    <n v="1"/>
    <x v="5"/>
    <x v="26"/>
    <x v="1546"/>
    <n v="12"/>
    <n v="12"/>
    <x v="2"/>
    <x v="1"/>
    <s v="Spinach, Mushrooms, Tomatoes, Green Olives, Feta Cheese"/>
    <x v="10"/>
  </r>
  <r>
    <n v="3563"/>
    <n v="0.5"/>
    <n v="1580"/>
    <s v="veggie_veg_l"/>
    <n v="1"/>
    <x v="5"/>
    <x v="26"/>
    <x v="1546"/>
    <n v="20.25"/>
    <n v="20.25"/>
    <x v="1"/>
    <x v="1"/>
    <s v="Mushrooms, Tomatoes, Red Peppers, Green Peppers, Red Onions, Zucchini, Spinach, Garlic"/>
    <x v="14"/>
  </r>
  <r>
    <n v="3564"/>
    <n v="1"/>
    <n v="1581"/>
    <s v="the_greek_xxl"/>
    <n v="1"/>
    <x v="5"/>
    <x v="26"/>
    <x v="1547"/>
    <n v="35.950000762939453"/>
    <n v="35.950000762939453"/>
    <x v="4"/>
    <x v="0"/>
    <s v="Kalamata Olives, Feta Cheese, Tomatoes, Garlic, Beef Chuck Roast, Red Onions"/>
    <x v="8"/>
  </r>
  <r>
    <n v="3565"/>
    <n v="0.25"/>
    <n v="1582"/>
    <s v="cali_ckn_l"/>
    <n v="1"/>
    <x v="5"/>
    <x v="26"/>
    <x v="1548"/>
    <n v="20.75"/>
    <n v="20.75"/>
    <x v="1"/>
    <x v="3"/>
    <s v="Chicken, Artichoke, Spinach, Garlic, Jalapeno Peppers, Fontina Cheese, Gouda Cheese"/>
    <x v="16"/>
  </r>
  <r>
    <n v="3566"/>
    <n v="0.25"/>
    <n v="1582"/>
    <s v="hawaiian_s"/>
    <n v="1"/>
    <x v="5"/>
    <x v="26"/>
    <x v="1548"/>
    <n v="10.5"/>
    <n v="10.5"/>
    <x v="2"/>
    <x v="0"/>
    <s v="Sliced Ham, Pineapple, Mozzarella Cheese"/>
    <x v="0"/>
  </r>
  <r>
    <n v="3567"/>
    <n v="0.25"/>
    <n v="1582"/>
    <s v="soppressata_l"/>
    <n v="1"/>
    <x v="5"/>
    <x v="26"/>
    <x v="1548"/>
    <n v="20.75"/>
    <n v="20.75"/>
    <x v="1"/>
    <x v="2"/>
    <s v="Soppressata Salami, Fontina Cheese, Mozzarella Cheese, Mushrooms, Garlic"/>
    <x v="20"/>
  </r>
  <r>
    <n v="3568"/>
    <n v="0.25"/>
    <n v="1582"/>
    <s v="thai_ckn_m"/>
    <n v="1"/>
    <x v="5"/>
    <x v="26"/>
    <x v="1548"/>
    <n v="16.75"/>
    <n v="16.75"/>
    <x v="0"/>
    <x v="3"/>
    <s v="Chicken, Pineapple, Tomatoes, Red Peppers, Thai Sweet Chilli Sauce"/>
    <x v="5"/>
  </r>
  <r>
    <n v="3569"/>
    <n v="0.5"/>
    <n v="1583"/>
    <s v="ckn_alfredo_m"/>
    <n v="1"/>
    <x v="5"/>
    <x v="26"/>
    <x v="1549"/>
    <n v="16.75"/>
    <n v="16.75"/>
    <x v="0"/>
    <x v="3"/>
    <s v="Chicken, Red Onions, Red Peppers, Mushrooms, Asiago Cheese, Alfredo Sauce"/>
    <x v="29"/>
  </r>
  <r>
    <n v="3570"/>
    <n v="0.5"/>
    <n v="1583"/>
    <s v="soppressata_m"/>
    <n v="1"/>
    <x v="5"/>
    <x v="26"/>
    <x v="1549"/>
    <n v="16.5"/>
    <n v="16.5"/>
    <x v="0"/>
    <x v="2"/>
    <s v="Soppressata Salami, Fontina Cheese, Mozzarella Cheese, Mushrooms, Garlic"/>
    <x v="20"/>
  </r>
  <r>
    <n v="3571"/>
    <n v="0.5"/>
    <n v="1584"/>
    <s v="pep_msh_pep_m"/>
    <n v="1"/>
    <x v="5"/>
    <x v="26"/>
    <x v="1105"/>
    <n v="14.5"/>
    <n v="14.5"/>
    <x v="0"/>
    <x v="0"/>
    <s v="Pepperoni, Mushrooms, Green Peppers"/>
    <x v="30"/>
  </r>
  <r>
    <n v="3572"/>
    <n v="0.5"/>
    <n v="1584"/>
    <s v="southw_ckn_m"/>
    <n v="1"/>
    <x v="5"/>
    <x v="26"/>
    <x v="1105"/>
    <n v="16.75"/>
    <n v="16.75"/>
    <x v="0"/>
    <x v="3"/>
    <s v="Chicken, Tomatoes, Red Peppers, Red Onions, Jalapeno Peppers, Corn, Cilantro, Chipotle Sauce"/>
    <x v="15"/>
  </r>
  <r>
    <n v="3573"/>
    <n v="0.33333333333333331"/>
    <n v="1585"/>
    <s v="big_meat_s"/>
    <n v="1"/>
    <x v="5"/>
    <x v="26"/>
    <x v="1550"/>
    <n v="12"/>
    <n v="12"/>
    <x v="2"/>
    <x v="0"/>
    <s v="Bacon, Pepperoni, Italian Sausage, Chorizo Sausage"/>
    <x v="19"/>
  </r>
  <r>
    <n v="3574"/>
    <n v="0.33333333333333331"/>
    <n v="1585"/>
    <s v="ital_cpcllo_s"/>
    <n v="1"/>
    <x v="5"/>
    <x v="26"/>
    <x v="1550"/>
    <n v="12"/>
    <n v="12"/>
    <x v="2"/>
    <x v="0"/>
    <s v="Capocollo, Red Peppers, Tomatoes, Goat Cheese, Garlic, Oregano"/>
    <x v="11"/>
  </r>
  <r>
    <n v="3575"/>
    <n v="0.33333333333333331"/>
    <n v="1585"/>
    <s v="prsc_argla_s"/>
    <n v="1"/>
    <x v="5"/>
    <x v="26"/>
    <x v="1550"/>
    <n v="12.5"/>
    <n v="12.5"/>
    <x v="2"/>
    <x v="2"/>
    <s v="Prosciutto di San Daniele, Arugula, Mozzarella Cheese"/>
    <x v="6"/>
  </r>
  <r>
    <n v="3576"/>
    <n v="0.33333333333333331"/>
    <n v="1586"/>
    <s v="ital_cpcllo_m"/>
    <n v="1"/>
    <x v="5"/>
    <x v="26"/>
    <x v="1551"/>
    <n v="16"/>
    <n v="16"/>
    <x v="0"/>
    <x v="0"/>
    <s v="Capocollo, Red Peppers, Tomatoes, Goat Cheese, Garlic, Oregano"/>
    <x v="11"/>
  </r>
  <r>
    <n v="3577"/>
    <n v="0.33333333333333331"/>
    <n v="1586"/>
    <s v="southw_ckn_l"/>
    <n v="1"/>
    <x v="5"/>
    <x v="26"/>
    <x v="1551"/>
    <n v="20.75"/>
    <n v="20.75"/>
    <x v="1"/>
    <x v="3"/>
    <s v="Chicken, Tomatoes, Red Peppers, Red Onions, Jalapeno Peppers, Corn, Cilantro, Chipotle Sauce"/>
    <x v="15"/>
  </r>
  <r>
    <n v="3578"/>
    <n v="0.33333333333333331"/>
    <n v="1586"/>
    <s v="spinach_fet_s"/>
    <n v="1"/>
    <x v="5"/>
    <x v="26"/>
    <x v="1551"/>
    <n v="12"/>
    <n v="12"/>
    <x v="2"/>
    <x v="1"/>
    <s v="Spinach, Mushrooms, Red Onions, Feta Cheese, Garlic"/>
    <x v="27"/>
  </r>
  <r>
    <n v="3579"/>
    <n v="1"/>
    <n v="1587"/>
    <s v="pepperoni_l"/>
    <n v="1"/>
    <x v="5"/>
    <x v="26"/>
    <x v="1552"/>
    <n v="15.25"/>
    <n v="15.25"/>
    <x v="1"/>
    <x v="0"/>
    <s v="Mozzarella Cheese, Pepperoni"/>
    <x v="17"/>
  </r>
  <r>
    <n v="3580"/>
    <n v="0.5"/>
    <n v="1588"/>
    <s v="spinach_fet_s"/>
    <n v="1"/>
    <x v="5"/>
    <x v="26"/>
    <x v="1553"/>
    <n v="12"/>
    <n v="12"/>
    <x v="2"/>
    <x v="1"/>
    <s v="Spinach, Mushrooms, Red Onions, Feta Cheese, Garlic"/>
    <x v="27"/>
  </r>
  <r>
    <n v="3581"/>
    <n v="0.5"/>
    <n v="1588"/>
    <s v="spinach_supr_m"/>
    <n v="1"/>
    <x v="5"/>
    <x v="26"/>
    <x v="1553"/>
    <n v="16.5"/>
    <n v="16.5"/>
    <x v="0"/>
    <x v="2"/>
    <s v="Spinach, Red Onions, Pepperoni, Tomatoes, Artichokes, Kalamata Olives, Garlic, Asiago Cheese"/>
    <x v="9"/>
  </r>
  <r>
    <n v="3582"/>
    <n v="0.33333333333333331"/>
    <n v="1589"/>
    <s v="mediterraneo_m"/>
    <n v="1"/>
    <x v="5"/>
    <x v="26"/>
    <x v="1554"/>
    <n v="16"/>
    <n v="16"/>
    <x v="0"/>
    <x v="1"/>
    <s v="Spinach, Artichokes, Kalamata Olives, Sun-dried Tomatoes, Feta Cheese, Plum Tomatoes, Red Onions"/>
    <x v="25"/>
  </r>
  <r>
    <n v="3583"/>
    <n v="0.33333333333333331"/>
    <n v="1589"/>
    <s v="soppressata_l"/>
    <n v="1"/>
    <x v="5"/>
    <x v="26"/>
    <x v="1554"/>
    <n v="20.75"/>
    <n v="20.75"/>
    <x v="1"/>
    <x v="2"/>
    <s v="Soppressata Salami, Fontina Cheese, Mozzarella Cheese, Mushrooms, Garlic"/>
    <x v="20"/>
  </r>
  <r>
    <n v="3584"/>
    <n v="0.33333333333333331"/>
    <n v="1589"/>
    <s v="southw_ckn_l"/>
    <n v="1"/>
    <x v="5"/>
    <x v="26"/>
    <x v="1554"/>
    <n v="20.75"/>
    <n v="20.75"/>
    <x v="1"/>
    <x v="3"/>
    <s v="Chicken, Tomatoes, Red Peppers, Red Onions, Jalapeno Peppers, Corn, Cilantro, Chipotle Sauce"/>
    <x v="15"/>
  </r>
  <r>
    <n v="3585"/>
    <n v="0.25"/>
    <n v="1590"/>
    <s v="ckn_alfredo_m"/>
    <n v="1"/>
    <x v="5"/>
    <x v="26"/>
    <x v="1555"/>
    <n v="16.75"/>
    <n v="16.75"/>
    <x v="0"/>
    <x v="3"/>
    <s v="Chicken, Red Onions, Red Peppers, Mushrooms, Asiago Cheese, Alfredo Sauce"/>
    <x v="29"/>
  </r>
  <r>
    <n v="3586"/>
    <n v="0.25"/>
    <n v="1590"/>
    <s v="napolitana_l"/>
    <n v="1"/>
    <x v="5"/>
    <x v="26"/>
    <x v="1555"/>
    <n v="20.5"/>
    <n v="20.5"/>
    <x v="1"/>
    <x v="0"/>
    <s v="Tomatoes, Anchovies, Green Olives, Red Onions, Garlic"/>
    <x v="22"/>
  </r>
  <r>
    <n v="3587"/>
    <n v="0.25"/>
    <n v="1590"/>
    <s v="pepperoni_l"/>
    <n v="1"/>
    <x v="5"/>
    <x v="26"/>
    <x v="1555"/>
    <n v="15.25"/>
    <n v="15.25"/>
    <x v="1"/>
    <x v="0"/>
    <s v="Mozzarella Cheese, Pepperoni"/>
    <x v="17"/>
  </r>
  <r>
    <n v="3588"/>
    <n v="0.25"/>
    <n v="1590"/>
    <s v="spin_pesto_m"/>
    <n v="1"/>
    <x v="5"/>
    <x v="26"/>
    <x v="1555"/>
    <n v="16.5"/>
    <n v="16.5"/>
    <x v="0"/>
    <x v="1"/>
    <s v="Spinach, Artichokes, Tomatoes, Sun-dried Tomatoes, Garlic, Pesto Sauce"/>
    <x v="13"/>
  </r>
  <r>
    <n v="3589"/>
    <n v="0.25"/>
    <n v="1591"/>
    <s v="big_meat_s"/>
    <n v="1"/>
    <x v="5"/>
    <x v="26"/>
    <x v="1556"/>
    <n v="12"/>
    <n v="12"/>
    <x v="2"/>
    <x v="0"/>
    <s v="Bacon, Pepperoni, Italian Sausage, Chorizo Sausage"/>
    <x v="19"/>
  </r>
  <r>
    <n v="3590"/>
    <n v="0.25"/>
    <n v="1591"/>
    <s v="cali_ckn_m"/>
    <n v="1"/>
    <x v="5"/>
    <x v="26"/>
    <x v="1556"/>
    <n v="16.75"/>
    <n v="16.75"/>
    <x v="0"/>
    <x v="3"/>
    <s v="Chicken, Artichoke, Spinach, Garlic, Jalapeno Peppers, Fontina Cheese, Gouda Cheese"/>
    <x v="16"/>
  </r>
  <r>
    <n v="3591"/>
    <n v="0.25"/>
    <n v="1591"/>
    <s v="four_cheese_m"/>
    <n v="1"/>
    <x v="5"/>
    <x v="26"/>
    <x v="1556"/>
    <n v="14.75"/>
    <n v="14.75"/>
    <x v="0"/>
    <x v="1"/>
    <s v="Ricotta Cheese, Gorgonzola Piccante Cheese, Mozzarella Cheese, Parmigiano Reggiano Cheese, Garlic"/>
    <x v="21"/>
  </r>
  <r>
    <n v="3592"/>
    <n v="0.25"/>
    <n v="1591"/>
    <s v="sicilian_s"/>
    <n v="1"/>
    <x v="5"/>
    <x v="26"/>
    <x v="1556"/>
    <n v="12.25"/>
    <n v="12.25"/>
    <x v="2"/>
    <x v="2"/>
    <s v="Coarse Sicilian Salami, Tomatoes, Green Olives, Luganega Sausage, Onions, Garlic"/>
    <x v="28"/>
  </r>
  <r>
    <n v="3593"/>
    <n v="1"/>
    <n v="1592"/>
    <s v="ckn_pesto_m"/>
    <n v="1"/>
    <x v="5"/>
    <x v="26"/>
    <x v="1557"/>
    <n v="16.75"/>
    <n v="16.75"/>
    <x v="0"/>
    <x v="3"/>
    <s v="Chicken, Tomatoes, Red Peppers, Spinach, Garlic, Pesto Sauce"/>
    <x v="18"/>
  </r>
  <r>
    <n v="3594"/>
    <n v="0.25"/>
    <n v="1593"/>
    <s v="calabrese_m"/>
    <n v="1"/>
    <x v="5"/>
    <x v="26"/>
    <x v="1558"/>
    <n v="16.25"/>
    <n v="16.25"/>
    <x v="0"/>
    <x v="2"/>
    <s v="?duja Salami, Pancetta, Tomatoes, Red Onions, Friggitello Peppers, Garlic"/>
    <x v="23"/>
  </r>
  <r>
    <n v="3595"/>
    <n v="0.25"/>
    <n v="1593"/>
    <s v="prsc_argla_m"/>
    <n v="1"/>
    <x v="5"/>
    <x v="26"/>
    <x v="1558"/>
    <n v="16.5"/>
    <n v="16.5"/>
    <x v="0"/>
    <x v="2"/>
    <s v="Prosciutto di San Daniele, Arugula, Mozzarella Cheese"/>
    <x v="6"/>
  </r>
  <r>
    <n v="3596"/>
    <n v="0.25"/>
    <n v="1593"/>
    <s v="spicy_ital_s"/>
    <n v="1"/>
    <x v="5"/>
    <x v="26"/>
    <x v="1558"/>
    <n v="12.5"/>
    <n v="12.5"/>
    <x v="2"/>
    <x v="2"/>
    <s v="Capocollo, Tomatoes, Goat Cheese, Artichokes, Peperoncini verdi, Garlic"/>
    <x v="12"/>
  </r>
  <r>
    <n v="3597"/>
    <n v="0.25"/>
    <n v="1593"/>
    <s v="the_greek_m"/>
    <n v="1"/>
    <x v="5"/>
    <x v="26"/>
    <x v="1558"/>
    <n v="16"/>
    <n v="16"/>
    <x v="0"/>
    <x v="0"/>
    <s v="Kalamata Olives, Feta Cheese, Tomatoes, Garlic, Beef Chuck Roast, Red Onions"/>
    <x v="8"/>
  </r>
  <r>
    <n v="3598"/>
    <n v="1"/>
    <n v="1594"/>
    <s v="ckn_pesto_s"/>
    <n v="1"/>
    <x v="5"/>
    <x v="26"/>
    <x v="1559"/>
    <n v="12.75"/>
    <n v="12.75"/>
    <x v="2"/>
    <x v="3"/>
    <s v="Chicken, Tomatoes, Red Peppers, Spinach, Garlic, Pesto Sauce"/>
    <x v="18"/>
  </r>
  <r>
    <n v="3599"/>
    <n v="0.5"/>
    <n v="1595"/>
    <s v="sicilian_l"/>
    <n v="1"/>
    <x v="5"/>
    <x v="26"/>
    <x v="1560"/>
    <n v="20.25"/>
    <n v="20.25"/>
    <x v="1"/>
    <x v="2"/>
    <s v="Coarse Sicilian Salami, Tomatoes, Green Olives, Luganega Sausage, Onions, Garlic"/>
    <x v="28"/>
  </r>
  <r>
    <n v="3600"/>
    <n v="0.5"/>
    <n v="1595"/>
    <s v="the_greek_s"/>
    <n v="1"/>
    <x v="5"/>
    <x v="26"/>
    <x v="1560"/>
    <n v="12"/>
    <n v="12"/>
    <x v="2"/>
    <x v="0"/>
    <s v="Kalamata Olives, Feta Cheese, Tomatoes, Garlic, Beef Chuck Roast, Red Onions"/>
    <x v="8"/>
  </r>
  <r>
    <n v="3601"/>
    <n v="0.5"/>
    <n v="1596"/>
    <s v="soppressata_s"/>
    <n v="1"/>
    <x v="5"/>
    <x v="26"/>
    <x v="1561"/>
    <n v="12.5"/>
    <n v="12.5"/>
    <x v="2"/>
    <x v="2"/>
    <s v="Soppressata Salami, Fontina Cheese, Mozzarella Cheese, Mushrooms, Garlic"/>
    <x v="20"/>
  </r>
  <r>
    <n v="3602"/>
    <n v="0.5"/>
    <n v="1596"/>
    <s v="thai_ckn_l"/>
    <n v="1"/>
    <x v="5"/>
    <x v="26"/>
    <x v="1561"/>
    <n v="20.75"/>
    <n v="20.75"/>
    <x v="1"/>
    <x v="3"/>
    <s v="Chicken, Pineapple, Tomatoes, Red Peppers, Thai Sweet Chilli Sauce"/>
    <x v="5"/>
  </r>
  <r>
    <n v="3603"/>
    <n v="1"/>
    <n v="1597"/>
    <s v="southw_ckn_l"/>
    <n v="1"/>
    <x v="5"/>
    <x v="26"/>
    <x v="1562"/>
    <n v="20.75"/>
    <n v="20.75"/>
    <x v="1"/>
    <x v="3"/>
    <s v="Chicken, Tomatoes, Red Peppers, Red Onions, Jalapeno Peppers, Corn, Cilantro, Chipotle Sauce"/>
    <x v="15"/>
  </r>
  <r>
    <n v="3604"/>
    <n v="0.5"/>
    <n v="1598"/>
    <s v="four_cheese_l"/>
    <n v="1"/>
    <x v="5"/>
    <x v="26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0.5"/>
    <n v="1598"/>
    <s v="prsc_argla_l"/>
    <n v="1"/>
    <x v="5"/>
    <x v="26"/>
    <x v="1563"/>
    <n v="20.75"/>
    <n v="20.75"/>
    <x v="1"/>
    <x v="2"/>
    <s v="Prosciutto di San Daniele, Arugula, Mozzarella Cheese"/>
    <x v="6"/>
  </r>
  <r>
    <n v="3606"/>
    <n v="0.5"/>
    <n v="1599"/>
    <s v="five_cheese_l"/>
    <n v="1"/>
    <x v="5"/>
    <x v="26"/>
    <x v="1564"/>
    <n v="18.5"/>
    <n v="18.5"/>
    <x v="1"/>
    <x v="1"/>
    <s v="Mozzarella Cheese, Provolone Cheese, Smoked Gouda Cheese, Romano Cheese, Blue Cheese, Garlic"/>
    <x v="2"/>
  </r>
  <r>
    <n v="3607"/>
    <n v="0.5"/>
    <n v="1599"/>
    <s v="prsc_argla_s"/>
    <n v="1"/>
    <x v="5"/>
    <x v="26"/>
    <x v="1564"/>
    <n v="12.5"/>
    <n v="12.5"/>
    <x v="2"/>
    <x v="2"/>
    <s v="Prosciutto di San Daniele, Arugula, Mozzarella Cheese"/>
    <x v="6"/>
  </r>
  <r>
    <n v="3608"/>
    <n v="0.5"/>
    <n v="1600"/>
    <s v="napolitana_l"/>
    <n v="1"/>
    <x v="5"/>
    <x v="26"/>
    <x v="1565"/>
    <n v="20.5"/>
    <n v="20.5"/>
    <x v="1"/>
    <x v="0"/>
    <s v="Tomatoes, Anchovies, Green Olives, Red Onions, Garlic"/>
    <x v="22"/>
  </r>
  <r>
    <n v="3609"/>
    <n v="0.5"/>
    <n v="1600"/>
    <s v="pep_msh_pep_l"/>
    <n v="1"/>
    <x v="5"/>
    <x v="26"/>
    <x v="1565"/>
    <n v="17.5"/>
    <n v="17.5"/>
    <x v="1"/>
    <x v="0"/>
    <s v="Pepperoni, Mushrooms, Green Peppers"/>
    <x v="30"/>
  </r>
  <r>
    <n v="3610"/>
    <n v="0.5"/>
    <n v="1601"/>
    <s v="ital_cpcllo_m"/>
    <n v="1"/>
    <x v="5"/>
    <x v="26"/>
    <x v="1566"/>
    <n v="16"/>
    <n v="16"/>
    <x v="0"/>
    <x v="0"/>
    <s v="Capocollo, Red Peppers, Tomatoes, Goat Cheese, Garlic, Oregano"/>
    <x v="11"/>
  </r>
  <r>
    <n v="3611"/>
    <n v="0.5"/>
    <n v="1601"/>
    <s v="the_greek_s"/>
    <n v="1"/>
    <x v="5"/>
    <x v="26"/>
    <x v="1566"/>
    <n v="12"/>
    <n v="12"/>
    <x v="2"/>
    <x v="0"/>
    <s v="Kalamata Olives, Feta Cheese, Tomatoes, Garlic, Beef Chuck Roast, Red Onions"/>
    <x v="8"/>
  </r>
  <r>
    <n v="3612"/>
    <n v="0.5"/>
    <n v="1602"/>
    <s v="calabrese_l"/>
    <n v="1"/>
    <x v="5"/>
    <x v="26"/>
    <x v="1567"/>
    <n v="20.25"/>
    <n v="20.25"/>
    <x v="1"/>
    <x v="2"/>
    <s v="?duja Salami, Pancetta, Tomatoes, Red Onions, Friggitello Peppers, Garlic"/>
    <x v="23"/>
  </r>
  <r>
    <n v="3613"/>
    <n v="0.5"/>
    <n v="1602"/>
    <s v="thai_ckn_m"/>
    <n v="1"/>
    <x v="5"/>
    <x v="26"/>
    <x v="1567"/>
    <n v="16.75"/>
    <n v="16.75"/>
    <x v="0"/>
    <x v="3"/>
    <s v="Chicken, Pineapple, Tomatoes, Red Peppers, Thai Sweet Chilli Sauce"/>
    <x v="5"/>
  </r>
  <r>
    <n v="3614"/>
    <n v="1"/>
    <n v="1603"/>
    <s v="hawaiian_m"/>
    <n v="1"/>
    <x v="5"/>
    <x v="26"/>
    <x v="1568"/>
    <n v="13.25"/>
    <n v="13.25"/>
    <x v="0"/>
    <x v="0"/>
    <s v="Sliced Ham, Pineapple, Mozzarella Cheese"/>
    <x v="0"/>
  </r>
  <r>
    <n v="3615"/>
    <n v="0.5"/>
    <n v="1604"/>
    <s v="mexicana_l"/>
    <n v="1"/>
    <x v="5"/>
    <x v="26"/>
    <x v="1569"/>
    <n v="20.25"/>
    <n v="20.25"/>
    <x v="1"/>
    <x v="1"/>
    <s v="Tomatoes, Red Peppers, Jalapeno Peppers, Red Onions, Cilantro, Corn, Chipotle Sauce, Garlic"/>
    <x v="4"/>
  </r>
  <r>
    <n v="3616"/>
    <n v="0.5"/>
    <n v="1604"/>
    <s v="napolitana_m"/>
    <n v="1"/>
    <x v="5"/>
    <x v="26"/>
    <x v="1569"/>
    <n v="16"/>
    <n v="16"/>
    <x v="0"/>
    <x v="0"/>
    <s v="Tomatoes, Anchovies, Green Olives, Red Onions, Garlic"/>
    <x v="22"/>
  </r>
  <r>
    <n v="3617"/>
    <n v="0.5"/>
    <n v="1605"/>
    <s v="ital_cpcllo_s"/>
    <n v="1"/>
    <x v="5"/>
    <x v="26"/>
    <x v="1570"/>
    <n v="12"/>
    <n v="12"/>
    <x v="2"/>
    <x v="0"/>
    <s v="Capocollo, Red Peppers, Tomatoes, Goat Cheese, Garlic, Oregano"/>
    <x v="11"/>
  </r>
  <r>
    <n v="3618"/>
    <n v="0.5"/>
    <n v="1605"/>
    <s v="ital_veggie_m"/>
    <n v="1"/>
    <x v="5"/>
    <x v="26"/>
    <x v="1570"/>
    <n v="16.75"/>
    <n v="16.75"/>
    <x v="0"/>
    <x v="1"/>
    <s v="Eggplant, Artichokes, Tomatoes, Zucchini, Red Peppers, Garlic, Pesto Sauce"/>
    <x v="24"/>
  </r>
  <r>
    <n v="3619"/>
    <n v="0.5"/>
    <n v="1606"/>
    <s v="mediterraneo_m"/>
    <n v="1"/>
    <x v="5"/>
    <x v="26"/>
    <x v="1571"/>
    <n v="16"/>
    <n v="16"/>
    <x v="0"/>
    <x v="1"/>
    <s v="Spinach, Artichokes, Kalamata Olives, Sun-dried Tomatoes, Feta Cheese, Plum Tomatoes, Red Onions"/>
    <x v="25"/>
  </r>
  <r>
    <n v="3620"/>
    <n v="0.5"/>
    <n v="1606"/>
    <s v="pepperoni_l"/>
    <n v="1"/>
    <x v="5"/>
    <x v="26"/>
    <x v="1571"/>
    <n v="15.25"/>
    <n v="15.25"/>
    <x v="1"/>
    <x v="0"/>
    <s v="Mozzarella Cheese, Pepperoni"/>
    <x v="17"/>
  </r>
  <r>
    <n v="3621"/>
    <n v="0.33333333333333331"/>
    <n v="1607"/>
    <s v="brie_carre_s"/>
    <n v="1"/>
    <x v="5"/>
    <x v="26"/>
    <x v="1572"/>
    <n v="23.649999618530273"/>
    <n v="23.649999618530273"/>
    <x v="2"/>
    <x v="2"/>
    <s v="Brie Carre Cheese, Prosciutto, Caramelized Onions, Pears, Thyme, Garlic"/>
    <x v="31"/>
  </r>
  <r>
    <n v="3622"/>
    <n v="0.33333333333333331"/>
    <n v="1607"/>
    <s v="hawaiian_s"/>
    <n v="1"/>
    <x v="5"/>
    <x v="26"/>
    <x v="1572"/>
    <n v="10.5"/>
    <n v="10.5"/>
    <x v="2"/>
    <x v="0"/>
    <s v="Sliced Ham, Pineapple, Mozzarella Cheese"/>
    <x v="0"/>
  </r>
  <r>
    <n v="3623"/>
    <n v="0.33333333333333331"/>
    <n v="1607"/>
    <s v="ital_cpcllo_m"/>
    <n v="1"/>
    <x v="5"/>
    <x v="26"/>
    <x v="1572"/>
    <n v="16"/>
    <n v="16"/>
    <x v="0"/>
    <x v="0"/>
    <s v="Capocollo, Red Peppers, Tomatoes, Goat Cheese, Garlic, Oregano"/>
    <x v="11"/>
  </r>
  <r>
    <n v="3624"/>
    <n v="1"/>
    <n v="1608"/>
    <s v="veggie_veg_s"/>
    <n v="1"/>
    <x v="5"/>
    <x v="26"/>
    <x v="1573"/>
    <n v="12"/>
    <n v="12"/>
    <x v="2"/>
    <x v="1"/>
    <s v="Mushrooms, Tomatoes, Red Peppers, Green Peppers, Red Onions, Zucchini, Spinach, Garlic"/>
    <x v="14"/>
  </r>
  <r>
    <n v="3625"/>
    <n v="0.5"/>
    <n v="1609"/>
    <s v="hawaiian_l"/>
    <n v="1"/>
    <x v="5"/>
    <x v="26"/>
    <x v="1574"/>
    <n v="16.5"/>
    <n v="16.5"/>
    <x v="1"/>
    <x v="0"/>
    <s v="Sliced Ham, Pineapple, Mozzarella Cheese"/>
    <x v="0"/>
  </r>
  <r>
    <n v="3626"/>
    <n v="0.5"/>
    <n v="1609"/>
    <s v="mediterraneo_l"/>
    <n v="1"/>
    <x v="5"/>
    <x v="26"/>
    <x v="1574"/>
    <n v="20.25"/>
    <n v="20.25"/>
    <x v="1"/>
    <x v="1"/>
    <s v="Spinach, Artichokes, Kalamata Olives, Sun-dried Tomatoes, Feta Cheese, Plum Tomatoes, Red Onions"/>
    <x v="25"/>
  </r>
  <r>
    <n v="3627"/>
    <n v="1"/>
    <n v="1610"/>
    <s v="prsc_argla_l"/>
    <n v="1"/>
    <x v="5"/>
    <x v="26"/>
    <x v="1575"/>
    <n v="20.75"/>
    <n v="20.75"/>
    <x v="1"/>
    <x v="2"/>
    <s v="Prosciutto di San Daniele, Arugula, Mozzarella Cheese"/>
    <x v="6"/>
  </r>
  <r>
    <n v="3628"/>
    <n v="0.25"/>
    <n v="1611"/>
    <s v="classic_dlx_s"/>
    <n v="1"/>
    <x v="5"/>
    <x v="26"/>
    <x v="1576"/>
    <n v="12"/>
    <n v="12"/>
    <x v="2"/>
    <x v="0"/>
    <s v="Pepperoni, Mushrooms, Red Onions, Red Peppers, Bacon"/>
    <x v="1"/>
  </r>
  <r>
    <n v="3629"/>
    <n v="0.25"/>
    <n v="1611"/>
    <s v="pep_msh_pep_m"/>
    <n v="1"/>
    <x v="5"/>
    <x v="26"/>
    <x v="1576"/>
    <n v="14.5"/>
    <n v="14.5"/>
    <x v="0"/>
    <x v="0"/>
    <s v="Pepperoni, Mushrooms, Green Peppers"/>
    <x v="30"/>
  </r>
  <r>
    <n v="3630"/>
    <n v="0.25"/>
    <n v="1611"/>
    <s v="pepperoni_s"/>
    <n v="1"/>
    <x v="5"/>
    <x v="26"/>
    <x v="1576"/>
    <n v="9.75"/>
    <n v="9.75"/>
    <x v="2"/>
    <x v="0"/>
    <s v="Mozzarella Cheese, Pepperoni"/>
    <x v="17"/>
  </r>
  <r>
    <n v="3631"/>
    <n v="0.25"/>
    <n v="1611"/>
    <s v="peppr_salami_l"/>
    <n v="1"/>
    <x v="5"/>
    <x v="26"/>
    <x v="1576"/>
    <n v="20.75"/>
    <n v="20.75"/>
    <x v="1"/>
    <x v="2"/>
    <s v="Genoa Salami, Capocollo, Pepperoni, Tomatoes, Asiago Cheese, Garlic"/>
    <x v="26"/>
  </r>
  <r>
    <n v="3632"/>
    <n v="0.5"/>
    <n v="1612"/>
    <s v="spicy_ital_l"/>
    <n v="1"/>
    <x v="5"/>
    <x v="26"/>
    <x v="1577"/>
    <n v="20.75"/>
    <n v="20.75"/>
    <x v="1"/>
    <x v="2"/>
    <s v="Capocollo, Tomatoes, Goat Cheese, Artichokes, Peperoncini verdi, Garlic"/>
    <x v="12"/>
  </r>
  <r>
    <n v="3633"/>
    <n v="0.5"/>
    <n v="1612"/>
    <s v="the_greek_m"/>
    <n v="1"/>
    <x v="5"/>
    <x v="26"/>
    <x v="1577"/>
    <n v="16"/>
    <n v="16"/>
    <x v="0"/>
    <x v="0"/>
    <s v="Kalamata Olives, Feta Cheese, Tomatoes, Garlic, Beef Chuck Roast, Red Onions"/>
    <x v="8"/>
  </r>
  <r>
    <n v="3634"/>
    <n v="0.25"/>
    <n v="1613"/>
    <s v="four_cheese_l"/>
    <n v="1"/>
    <x v="5"/>
    <x v="26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0.25"/>
    <n v="1613"/>
    <s v="ital_cpcllo_m"/>
    <n v="1"/>
    <x v="5"/>
    <x v="26"/>
    <x v="1578"/>
    <n v="16"/>
    <n v="16"/>
    <x v="0"/>
    <x v="0"/>
    <s v="Capocollo, Red Peppers, Tomatoes, Goat Cheese, Garlic, Oregano"/>
    <x v="11"/>
  </r>
  <r>
    <n v="3636"/>
    <n v="0.25"/>
    <n v="1613"/>
    <s v="southw_ckn_m"/>
    <n v="1"/>
    <x v="5"/>
    <x v="26"/>
    <x v="1578"/>
    <n v="16.75"/>
    <n v="16.75"/>
    <x v="0"/>
    <x v="3"/>
    <s v="Chicken, Tomatoes, Red Peppers, Red Onions, Jalapeno Peppers, Corn, Cilantro, Chipotle Sauce"/>
    <x v="15"/>
  </r>
  <r>
    <n v="3637"/>
    <n v="0.25"/>
    <n v="1613"/>
    <s v="veggie_veg_s"/>
    <n v="1"/>
    <x v="5"/>
    <x v="26"/>
    <x v="1578"/>
    <n v="12"/>
    <n v="12"/>
    <x v="2"/>
    <x v="1"/>
    <s v="Mushrooms, Tomatoes, Red Peppers, Green Peppers, Red Onions, Zucchini, Spinach, Garlic"/>
    <x v="14"/>
  </r>
  <r>
    <n v="3638"/>
    <n v="0.5"/>
    <n v="1614"/>
    <s v="big_meat_s"/>
    <n v="1"/>
    <x v="5"/>
    <x v="26"/>
    <x v="1579"/>
    <n v="12"/>
    <n v="12"/>
    <x v="2"/>
    <x v="0"/>
    <s v="Bacon, Pepperoni, Italian Sausage, Chorizo Sausage"/>
    <x v="19"/>
  </r>
  <r>
    <n v="3639"/>
    <n v="0.5"/>
    <n v="1614"/>
    <s v="napolitana_m"/>
    <n v="1"/>
    <x v="5"/>
    <x v="26"/>
    <x v="1579"/>
    <n v="16"/>
    <n v="16"/>
    <x v="0"/>
    <x v="0"/>
    <s v="Tomatoes, Anchovies, Green Olives, Red Onions, Garlic"/>
    <x v="22"/>
  </r>
  <r>
    <n v="3640"/>
    <n v="1"/>
    <n v="1615"/>
    <s v="napolitana_m"/>
    <n v="1"/>
    <x v="5"/>
    <x v="26"/>
    <x v="1580"/>
    <n v="16"/>
    <n v="16"/>
    <x v="0"/>
    <x v="0"/>
    <s v="Tomatoes, Anchovies, Green Olives, Red Onions, Garlic"/>
    <x v="22"/>
  </r>
  <r>
    <n v="3641"/>
    <n v="0.5"/>
    <n v="1616"/>
    <s v="pepperoni_s"/>
    <n v="1"/>
    <x v="5"/>
    <x v="26"/>
    <x v="1581"/>
    <n v="9.75"/>
    <n v="9.75"/>
    <x v="2"/>
    <x v="0"/>
    <s v="Mozzarella Cheese, Pepperoni"/>
    <x v="17"/>
  </r>
  <r>
    <n v="3642"/>
    <n v="0.5"/>
    <n v="1616"/>
    <s v="spinach_supr_s"/>
    <n v="1"/>
    <x v="5"/>
    <x v="26"/>
    <x v="1581"/>
    <n v="12.5"/>
    <n v="12.5"/>
    <x v="2"/>
    <x v="2"/>
    <s v="Spinach, Red Onions, Pepperoni, Tomatoes, Artichokes, Kalamata Olives, Garlic, Asiago Cheese"/>
    <x v="9"/>
  </r>
  <r>
    <n v="3643"/>
    <n v="0.5"/>
    <n v="1617"/>
    <s v="four_cheese_l"/>
    <n v="1"/>
    <x v="5"/>
    <x v="26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0.5"/>
    <n v="1617"/>
    <s v="peppr_salami_m"/>
    <n v="1"/>
    <x v="5"/>
    <x v="26"/>
    <x v="1582"/>
    <n v="16.5"/>
    <n v="16.5"/>
    <x v="0"/>
    <x v="2"/>
    <s v="Genoa Salami, Capocollo, Pepperoni, Tomatoes, Asiago Cheese, Garlic"/>
    <x v="26"/>
  </r>
  <r>
    <n v="3645"/>
    <n v="0.25"/>
    <n v="1618"/>
    <s v="big_meat_s"/>
    <n v="1"/>
    <x v="6"/>
    <x v="27"/>
    <x v="1583"/>
    <n v="12"/>
    <n v="12"/>
    <x v="2"/>
    <x v="0"/>
    <s v="Bacon, Pepperoni, Italian Sausage, Chorizo Sausage"/>
    <x v="19"/>
  </r>
  <r>
    <n v="3646"/>
    <n v="0.25"/>
    <n v="1618"/>
    <s v="ckn_pesto_l"/>
    <n v="1"/>
    <x v="6"/>
    <x v="27"/>
    <x v="1583"/>
    <n v="20.75"/>
    <n v="20.75"/>
    <x v="1"/>
    <x v="3"/>
    <s v="Chicken, Tomatoes, Red Peppers, Spinach, Garlic, Pesto Sauce"/>
    <x v="18"/>
  </r>
  <r>
    <n v="3647"/>
    <n v="0.25"/>
    <n v="1618"/>
    <s v="pepperoni_m"/>
    <n v="1"/>
    <x v="6"/>
    <x v="27"/>
    <x v="1583"/>
    <n v="12.5"/>
    <n v="12.5"/>
    <x v="0"/>
    <x v="0"/>
    <s v="Mozzarella Cheese, Pepperoni"/>
    <x v="17"/>
  </r>
  <r>
    <n v="3648"/>
    <n v="0.25"/>
    <n v="1618"/>
    <s v="sicilian_s"/>
    <n v="1"/>
    <x v="6"/>
    <x v="27"/>
    <x v="1583"/>
    <n v="12.25"/>
    <n v="12.25"/>
    <x v="2"/>
    <x v="2"/>
    <s v="Coarse Sicilian Salami, Tomatoes, Green Olives, Luganega Sausage, Onions, Garlic"/>
    <x v="28"/>
  </r>
  <r>
    <n v="3649"/>
    <n v="0.5"/>
    <n v="1619"/>
    <s v="bbq_ckn_l"/>
    <n v="1"/>
    <x v="6"/>
    <x v="27"/>
    <x v="1584"/>
    <n v="20.75"/>
    <n v="20.75"/>
    <x v="1"/>
    <x v="3"/>
    <s v="Barbecued Chicken, Red Peppers, Green Peppers, Tomatoes, Red Onions, Barbecue Sauce"/>
    <x v="7"/>
  </r>
  <r>
    <n v="3650"/>
    <n v="0.5"/>
    <n v="1619"/>
    <s v="classic_dlx_s"/>
    <n v="1"/>
    <x v="6"/>
    <x v="27"/>
    <x v="1584"/>
    <n v="12"/>
    <n v="12"/>
    <x v="2"/>
    <x v="0"/>
    <s v="Pepperoni, Mushrooms, Red Onions, Red Peppers, Bacon"/>
    <x v="1"/>
  </r>
  <r>
    <n v="3651"/>
    <n v="0.5"/>
    <n v="1620"/>
    <s v="peppr_salami_l"/>
    <n v="1"/>
    <x v="6"/>
    <x v="27"/>
    <x v="1585"/>
    <n v="20.75"/>
    <n v="20.75"/>
    <x v="1"/>
    <x v="2"/>
    <s v="Genoa Salami, Capocollo, Pepperoni, Tomatoes, Asiago Cheese, Garlic"/>
    <x v="26"/>
  </r>
  <r>
    <n v="3652"/>
    <n v="0.5"/>
    <n v="1620"/>
    <s v="spicy_ital_l"/>
    <n v="1"/>
    <x v="6"/>
    <x v="27"/>
    <x v="1585"/>
    <n v="20.75"/>
    <n v="20.75"/>
    <x v="1"/>
    <x v="2"/>
    <s v="Capocollo, Tomatoes, Goat Cheese, Artichokes, Peperoncini verdi, Garlic"/>
    <x v="12"/>
  </r>
  <r>
    <n v="3653"/>
    <n v="1"/>
    <n v="1621"/>
    <s v="big_meat_s"/>
    <n v="1"/>
    <x v="6"/>
    <x v="27"/>
    <x v="204"/>
    <n v="12"/>
    <n v="12"/>
    <x v="2"/>
    <x v="0"/>
    <s v="Bacon, Pepperoni, Italian Sausage, Chorizo Sausage"/>
    <x v="19"/>
  </r>
  <r>
    <n v="3654"/>
    <n v="0.5"/>
    <n v="1622"/>
    <s v="brie_carre_s"/>
    <n v="1"/>
    <x v="6"/>
    <x v="27"/>
    <x v="1586"/>
    <n v="23.649999618530273"/>
    <n v="23.649999618530273"/>
    <x v="2"/>
    <x v="2"/>
    <s v="Brie Carre Cheese, Prosciutto, Caramelized Onions, Pears, Thyme, Garlic"/>
    <x v="31"/>
  </r>
  <r>
    <n v="3655"/>
    <n v="0.5"/>
    <n v="1622"/>
    <s v="spicy_ital_l"/>
    <n v="1"/>
    <x v="6"/>
    <x v="27"/>
    <x v="1586"/>
    <n v="20.75"/>
    <n v="20.75"/>
    <x v="1"/>
    <x v="2"/>
    <s v="Capocollo, Tomatoes, Goat Cheese, Artichokes, Peperoncini verdi, Garlic"/>
    <x v="12"/>
  </r>
  <r>
    <n v="3656"/>
    <n v="1"/>
    <n v="1623"/>
    <s v="ital_supr_m"/>
    <n v="1"/>
    <x v="6"/>
    <x v="27"/>
    <x v="1587"/>
    <n v="16.5"/>
    <n v="16.5"/>
    <x v="0"/>
    <x v="2"/>
    <s v="Calabrese Salami, Capocollo, Tomatoes, Red Onions, Green Olives, Garlic"/>
    <x v="3"/>
  </r>
  <r>
    <n v="3657"/>
    <n v="1"/>
    <n v="1624"/>
    <s v="cali_ckn_m"/>
    <n v="1"/>
    <x v="6"/>
    <x v="27"/>
    <x v="1588"/>
    <n v="16.75"/>
    <n v="16.75"/>
    <x v="0"/>
    <x v="3"/>
    <s v="Chicken, Artichoke, Spinach, Garlic, Jalapeno Peppers, Fontina Cheese, Gouda Cheese"/>
    <x v="16"/>
  </r>
  <r>
    <n v="3658"/>
    <n v="1"/>
    <n v="1625"/>
    <s v="ital_supr_l"/>
    <n v="1"/>
    <x v="6"/>
    <x v="27"/>
    <x v="1589"/>
    <n v="20.75"/>
    <n v="20.75"/>
    <x v="1"/>
    <x v="2"/>
    <s v="Calabrese Salami, Capocollo, Tomatoes, Red Onions, Green Olives, Garlic"/>
    <x v="3"/>
  </r>
  <r>
    <n v="3659"/>
    <n v="1"/>
    <n v="1626"/>
    <s v="hawaiian_s"/>
    <n v="1"/>
    <x v="6"/>
    <x v="27"/>
    <x v="1590"/>
    <n v="10.5"/>
    <n v="10.5"/>
    <x v="2"/>
    <x v="0"/>
    <s v="Sliced Ham, Pineapple, Mozzarella Cheese"/>
    <x v="0"/>
  </r>
  <r>
    <n v="3660"/>
    <n v="1"/>
    <n v="1627"/>
    <s v="bbq_ckn_l"/>
    <n v="1"/>
    <x v="6"/>
    <x v="27"/>
    <x v="1591"/>
    <n v="20.75"/>
    <n v="20.75"/>
    <x v="1"/>
    <x v="3"/>
    <s v="Barbecued Chicken, Red Peppers, Green Peppers, Tomatoes, Red Onions, Barbecue Sauce"/>
    <x v="7"/>
  </r>
  <r>
    <n v="3661"/>
    <n v="0.33333333333333331"/>
    <n v="1628"/>
    <s v="brie_carre_s"/>
    <n v="1"/>
    <x v="6"/>
    <x v="27"/>
    <x v="1592"/>
    <n v="23.649999618530273"/>
    <n v="23.649999618530273"/>
    <x v="2"/>
    <x v="2"/>
    <s v="Brie Carre Cheese, Prosciutto, Caramelized Onions, Pears, Thyme, Garlic"/>
    <x v="31"/>
  </r>
  <r>
    <n v="3662"/>
    <n v="0.33333333333333331"/>
    <n v="1628"/>
    <s v="four_cheese_l"/>
    <n v="1"/>
    <x v="6"/>
    <x v="27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0.33333333333333331"/>
    <n v="1628"/>
    <s v="spinach_fet_m"/>
    <n v="1"/>
    <x v="6"/>
    <x v="27"/>
    <x v="1592"/>
    <n v="16"/>
    <n v="16"/>
    <x v="0"/>
    <x v="1"/>
    <s v="Spinach, Mushrooms, Red Onions, Feta Cheese, Garlic"/>
    <x v="27"/>
  </r>
  <r>
    <n v="3664"/>
    <n v="0.33333333333333331"/>
    <n v="1629"/>
    <s v="classic_dlx_s"/>
    <n v="1"/>
    <x v="6"/>
    <x v="27"/>
    <x v="1593"/>
    <n v="12"/>
    <n v="12"/>
    <x v="2"/>
    <x v="0"/>
    <s v="Pepperoni, Mushrooms, Red Onions, Red Peppers, Bacon"/>
    <x v="1"/>
  </r>
  <r>
    <n v="3665"/>
    <n v="0.33333333333333331"/>
    <n v="1629"/>
    <s v="peppr_salami_l"/>
    <n v="1"/>
    <x v="6"/>
    <x v="27"/>
    <x v="1593"/>
    <n v="20.75"/>
    <n v="20.75"/>
    <x v="1"/>
    <x v="2"/>
    <s v="Genoa Salami, Capocollo, Pepperoni, Tomatoes, Asiago Cheese, Garlic"/>
    <x v="26"/>
  </r>
  <r>
    <n v="3666"/>
    <n v="0.33333333333333331"/>
    <n v="1629"/>
    <s v="thai_ckn_l"/>
    <n v="1"/>
    <x v="6"/>
    <x v="27"/>
    <x v="1593"/>
    <n v="20.75"/>
    <n v="20.75"/>
    <x v="1"/>
    <x v="3"/>
    <s v="Chicken, Pineapple, Tomatoes, Red Peppers, Thai Sweet Chilli Sauce"/>
    <x v="5"/>
  </r>
  <r>
    <n v="3667"/>
    <n v="0.33333333333333331"/>
    <n v="1630"/>
    <s v="five_cheese_l"/>
    <n v="1"/>
    <x v="6"/>
    <x v="27"/>
    <x v="1594"/>
    <n v="18.5"/>
    <n v="18.5"/>
    <x v="1"/>
    <x v="1"/>
    <s v="Mozzarella Cheese, Provolone Cheese, Smoked Gouda Cheese, Romano Cheese, Blue Cheese, Garlic"/>
    <x v="2"/>
  </r>
  <r>
    <n v="3668"/>
    <n v="0.33333333333333331"/>
    <n v="1630"/>
    <s v="green_garden_s"/>
    <n v="1"/>
    <x v="6"/>
    <x v="27"/>
    <x v="1594"/>
    <n v="12"/>
    <n v="12"/>
    <x v="2"/>
    <x v="1"/>
    <s v="Spinach, Mushrooms, Tomatoes, Green Olives, Feta Cheese"/>
    <x v="10"/>
  </r>
  <r>
    <n v="3669"/>
    <n v="0.33333333333333331"/>
    <n v="1630"/>
    <s v="pepperoni_m"/>
    <n v="1"/>
    <x v="6"/>
    <x v="27"/>
    <x v="1594"/>
    <n v="12.5"/>
    <n v="12.5"/>
    <x v="0"/>
    <x v="0"/>
    <s v="Mozzarella Cheese, Pepperoni"/>
    <x v="17"/>
  </r>
  <r>
    <n v="3670"/>
    <n v="0.5"/>
    <n v="1631"/>
    <s v="classic_dlx_s"/>
    <n v="1"/>
    <x v="6"/>
    <x v="27"/>
    <x v="1595"/>
    <n v="12"/>
    <n v="12"/>
    <x v="2"/>
    <x v="0"/>
    <s v="Pepperoni, Mushrooms, Red Onions, Red Peppers, Bacon"/>
    <x v="1"/>
  </r>
  <r>
    <n v="3671"/>
    <n v="0.5"/>
    <n v="1631"/>
    <s v="veggie_veg_l"/>
    <n v="1"/>
    <x v="6"/>
    <x v="27"/>
    <x v="1595"/>
    <n v="20.25"/>
    <n v="20.25"/>
    <x v="1"/>
    <x v="1"/>
    <s v="Mushrooms, Tomatoes, Red Peppers, Green Peppers, Red Onions, Zucchini, Spinach, Garlic"/>
    <x v="14"/>
  </r>
  <r>
    <n v="3672"/>
    <n v="0.33333333333333331"/>
    <n v="1632"/>
    <s v="pep_msh_pep_l"/>
    <n v="1"/>
    <x v="6"/>
    <x v="27"/>
    <x v="1596"/>
    <n v="17.5"/>
    <n v="17.5"/>
    <x v="1"/>
    <x v="0"/>
    <s v="Pepperoni, Mushrooms, Green Peppers"/>
    <x v="30"/>
  </r>
  <r>
    <n v="3673"/>
    <n v="0.33333333333333331"/>
    <n v="1632"/>
    <s v="spicy_ital_l"/>
    <n v="1"/>
    <x v="6"/>
    <x v="27"/>
    <x v="1596"/>
    <n v="20.75"/>
    <n v="20.75"/>
    <x v="1"/>
    <x v="2"/>
    <s v="Capocollo, Tomatoes, Goat Cheese, Artichokes, Peperoncini verdi, Garlic"/>
    <x v="12"/>
  </r>
  <r>
    <n v="3674"/>
    <n v="0.33333333333333331"/>
    <n v="1632"/>
    <s v="spinach_fet_s"/>
    <n v="1"/>
    <x v="6"/>
    <x v="27"/>
    <x v="1596"/>
    <n v="12"/>
    <n v="12"/>
    <x v="2"/>
    <x v="1"/>
    <s v="Spinach, Mushrooms, Red Onions, Feta Cheese, Garlic"/>
    <x v="27"/>
  </r>
  <r>
    <n v="3675"/>
    <n v="0.33333333333333331"/>
    <n v="1633"/>
    <s v="pepperoni_m"/>
    <n v="1"/>
    <x v="6"/>
    <x v="27"/>
    <x v="1597"/>
    <n v="12.5"/>
    <n v="12.5"/>
    <x v="0"/>
    <x v="0"/>
    <s v="Mozzarella Cheese, Pepperoni"/>
    <x v="17"/>
  </r>
  <r>
    <n v="3676"/>
    <n v="0.33333333333333331"/>
    <n v="1633"/>
    <s v="sicilian_m"/>
    <n v="1"/>
    <x v="6"/>
    <x v="27"/>
    <x v="1597"/>
    <n v="16.25"/>
    <n v="16.25"/>
    <x v="0"/>
    <x v="2"/>
    <s v="Coarse Sicilian Salami, Tomatoes, Green Olives, Luganega Sausage, Onions, Garlic"/>
    <x v="28"/>
  </r>
  <r>
    <n v="3677"/>
    <n v="0.33333333333333331"/>
    <n v="1633"/>
    <s v="spin_pesto_m"/>
    <n v="1"/>
    <x v="6"/>
    <x v="27"/>
    <x v="1597"/>
    <n v="16.5"/>
    <n v="16.5"/>
    <x v="0"/>
    <x v="1"/>
    <s v="Spinach, Artichokes, Tomatoes, Sun-dried Tomatoes, Garlic, Pesto Sauce"/>
    <x v="13"/>
  </r>
  <r>
    <n v="3678"/>
    <n v="1"/>
    <n v="1634"/>
    <s v="green_garden_s"/>
    <n v="1"/>
    <x v="6"/>
    <x v="27"/>
    <x v="1598"/>
    <n v="12"/>
    <n v="12"/>
    <x v="2"/>
    <x v="1"/>
    <s v="Spinach, Mushrooms, Tomatoes, Green Olives, Feta Cheese"/>
    <x v="10"/>
  </r>
  <r>
    <n v="3679"/>
    <n v="1"/>
    <n v="1635"/>
    <s v="big_meat_s"/>
    <n v="1"/>
    <x v="6"/>
    <x v="27"/>
    <x v="513"/>
    <n v="12"/>
    <n v="12"/>
    <x v="2"/>
    <x v="0"/>
    <s v="Bacon, Pepperoni, Italian Sausage, Chorizo Sausage"/>
    <x v="19"/>
  </r>
  <r>
    <n v="3680"/>
    <n v="1"/>
    <n v="1636"/>
    <s v="veggie_veg_s"/>
    <n v="1"/>
    <x v="6"/>
    <x v="27"/>
    <x v="1599"/>
    <n v="12"/>
    <n v="12"/>
    <x v="2"/>
    <x v="1"/>
    <s v="Mushrooms, Tomatoes, Red Peppers, Green Peppers, Red Onions, Zucchini, Spinach, Garlic"/>
    <x v="14"/>
  </r>
  <r>
    <n v="3681"/>
    <n v="0.33333333333333331"/>
    <n v="1637"/>
    <s v="bbq_ckn_l"/>
    <n v="1"/>
    <x v="6"/>
    <x v="27"/>
    <x v="1600"/>
    <n v="20.75"/>
    <n v="20.75"/>
    <x v="1"/>
    <x v="3"/>
    <s v="Barbecued Chicken, Red Peppers, Green Peppers, Tomatoes, Red Onions, Barbecue Sauce"/>
    <x v="7"/>
  </r>
  <r>
    <n v="3682"/>
    <n v="0.33333333333333331"/>
    <n v="1637"/>
    <s v="classic_dlx_s"/>
    <n v="1"/>
    <x v="6"/>
    <x v="27"/>
    <x v="1600"/>
    <n v="12"/>
    <n v="12"/>
    <x v="2"/>
    <x v="0"/>
    <s v="Pepperoni, Mushrooms, Red Onions, Red Peppers, Bacon"/>
    <x v="1"/>
  </r>
  <r>
    <n v="3683"/>
    <n v="0.33333333333333331"/>
    <n v="1637"/>
    <s v="sicilian_s"/>
    <n v="1"/>
    <x v="6"/>
    <x v="27"/>
    <x v="1600"/>
    <n v="12.25"/>
    <n v="12.25"/>
    <x v="2"/>
    <x v="2"/>
    <s v="Coarse Sicilian Salami, Tomatoes, Green Olives, Luganega Sausage, Onions, Garlic"/>
    <x v="28"/>
  </r>
  <r>
    <n v="3684"/>
    <n v="0.25"/>
    <n v="1638"/>
    <s v="ital_cpcllo_s"/>
    <n v="1"/>
    <x v="6"/>
    <x v="27"/>
    <x v="1601"/>
    <n v="12"/>
    <n v="12"/>
    <x v="2"/>
    <x v="0"/>
    <s v="Capocollo, Red Peppers, Tomatoes, Goat Cheese, Garlic, Oregano"/>
    <x v="11"/>
  </r>
  <r>
    <n v="3685"/>
    <n v="0.25"/>
    <n v="1638"/>
    <s v="mexicana_m"/>
    <n v="1"/>
    <x v="6"/>
    <x v="27"/>
    <x v="1601"/>
    <n v="16"/>
    <n v="16"/>
    <x v="0"/>
    <x v="1"/>
    <s v="Tomatoes, Red Peppers, Jalapeno Peppers, Red Onions, Cilantro, Corn, Chipotle Sauce, Garlic"/>
    <x v="4"/>
  </r>
  <r>
    <n v="3686"/>
    <n v="0.25"/>
    <n v="1638"/>
    <s v="spinach_fet_l"/>
    <n v="1"/>
    <x v="6"/>
    <x v="27"/>
    <x v="1601"/>
    <n v="20.25"/>
    <n v="20.25"/>
    <x v="1"/>
    <x v="1"/>
    <s v="Spinach, Mushrooms, Red Onions, Feta Cheese, Garlic"/>
    <x v="27"/>
  </r>
  <r>
    <n v="3687"/>
    <n v="0.25"/>
    <n v="1638"/>
    <s v="the_greek_xl"/>
    <n v="1"/>
    <x v="6"/>
    <x v="27"/>
    <x v="1601"/>
    <n v="25.5"/>
    <n v="25.5"/>
    <x v="3"/>
    <x v="0"/>
    <s v="Kalamata Olives, Feta Cheese, Tomatoes, Garlic, Beef Chuck Roast, Red Onions"/>
    <x v="8"/>
  </r>
  <r>
    <n v="3688"/>
    <n v="0.125"/>
    <n v="1639"/>
    <s v="bbq_ckn_l"/>
    <n v="2"/>
    <x v="6"/>
    <x v="27"/>
    <x v="1602"/>
    <n v="20.75"/>
    <n v="41.5"/>
    <x v="1"/>
    <x v="3"/>
    <s v="Barbecued Chicken, Red Peppers, Green Peppers, Tomatoes, Red Onions, Barbecue Sauce"/>
    <x v="7"/>
  </r>
  <r>
    <n v="3689"/>
    <n v="0.125"/>
    <n v="1639"/>
    <s v="ckn_pesto_m"/>
    <n v="1"/>
    <x v="6"/>
    <x v="27"/>
    <x v="1602"/>
    <n v="16.75"/>
    <n v="16.75"/>
    <x v="0"/>
    <x v="3"/>
    <s v="Chicken, Tomatoes, Red Peppers, Spinach, Garlic, Pesto Sauce"/>
    <x v="18"/>
  </r>
  <r>
    <n v="3690"/>
    <n v="0.125"/>
    <n v="1639"/>
    <s v="hawaiian_l"/>
    <n v="2"/>
    <x v="6"/>
    <x v="27"/>
    <x v="1602"/>
    <n v="16.5"/>
    <n v="33"/>
    <x v="1"/>
    <x v="0"/>
    <s v="Sliced Ham, Pineapple, Mozzarella Cheese"/>
    <x v="0"/>
  </r>
  <r>
    <n v="3691"/>
    <n v="0.125"/>
    <n v="1639"/>
    <s v="hawaiian_m"/>
    <n v="1"/>
    <x v="6"/>
    <x v="27"/>
    <x v="1602"/>
    <n v="13.25"/>
    <n v="13.25"/>
    <x v="0"/>
    <x v="0"/>
    <s v="Sliced Ham, Pineapple, Mozzarella Cheese"/>
    <x v="0"/>
  </r>
  <r>
    <n v="3692"/>
    <n v="0.125"/>
    <n v="1639"/>
    <s v="hawaiian_s"/>
    <n v="1"/>
    <x v="6"/>
    <x v="27"/>
    <x v="1602"/>
    <n v="10.5"/>
    <n v="10.5"/>
    <x v="2"/>
    <x v="0"/>
    <s v="Sliced Ham, Pineapple, Mozzarella Cheese"/>
    <x v="0"/>
  </r>
  <r>
    <n v="3693"/>
    <n v="0.125"/>
    <n v="1639"/>
    <s v="peppr_salami_m"/>
    <n v="1"/>
    <x v="6"/>
    <x v="27"/>
    <x v="1602"/>
    <n v="16.5"/>
    <n v="16.5"/>
    <x v="0"/>
    <x v="2"/>
    <s v="Genoa Salami, Capocollo, Pepperoni, Tomatoes, Asiago Cheese, Garlic"/>
    <x v="26"/>
  </r>
  <r>
    <n v="3694"/>
    <n v="0.125"/>
    <n v="1639"/>
    <s v="prsc_argla_m"/>
    <n v="1"/>
    <x v="6"/>
    <x v="27"/>
    <x v="1602"/>
    <n v="16.5"/>
    <n v="16.5"/>
    <x v="0"/>
    <x v="2"/>
    <s v="Prosciutto di San Daniele, Arugula, Mozzarella Cheese"/>
    <x v="6"/>
  </r>
  <r>
    <n v="3695"/>
    <n v="0.125"/>
    <n v="1639"/>
    <s v="the_greek_xl"/>
    <n v="1"/>
    <x v="6"/>
    <x v="27"/>
    <x v="1602"/>
    <n v="25.5"/>
    <n v="25.5"/>
    <x v="3"/>
    <x v="0"/>
    <s v="Kalamata Olives, Feta Cheese, Tomatoes, Garlic, Beef Chuck Roast, Red Onions"/>
    <x v="8"/>
  </r>
  <r>
    <n v="3696"/>
    <n v="1"/>
    <n v="1640"/>
    <s v="spinach_fet_s"/>
    <n v="1"/>
    <x v="6"/>
    <x v="27"/>
    <x v="1603"/>
    <n v="12"/>
    <n v="12"/>
    <x v="2"/>
    <x v="1"/>
    <s v="Spinach, Mushrooms, Red Onions, Feta Cheese, Garlic"/>
    <x v="27"/>
  </r>
  <r>
    <n v="3697"/>
    <n v="0.5"/>
    <n v="1641"/>
    <s v="classic_dlx_m"/>
    <n v="1"/>
    <x v="6"/>
    <x v="27"/>
    <x v="1604"/>
    <n v="16"/>
    <n v="16"/>
    <x v="0"/>
    <x v="0"/>
    <s v="Pepperoni, Mushrooms, Red Onions, Red Peppers, Bacon"/>
    <x v="1"/>
  </r>
  <r>
    <n v="3698"/>
    <n v="0.5"/>
    <n v="1641"/>
    <s v="pepperoni_l"/>
    <n v="1"/>
    <x v="6"/>
    <x v="27"/>
    <x v="1604"/>
    <n v="15.25"/>
    <n v="15.25"/>
    <x v="1"/>
    <x v="0"/>
    <s v="Mozzarella Cheese, Pepperoni"/>
    <x v="17"/>
  </r>
  <r>
    <n v="3699"/>
    <n v="0.25"/>
    <n v="1642"/>
    <s v="cali_ckn_l"/>
    <n v="1"/>
    <x v="6"/>
    <x v="27"/>
    <x v="1605"/>
    <n v="20.75"/>
    <n v="20.75"/>
    <x v="1"/>
    <x v="3"/>
    <s v="Chicken, Artichoke, Spinach, Garlic, Jalapeno Peppers, Fontina Cheese, Gouda Cheese"/>
    <x v="16"/>
  </r>
  <r>
    <n v="3700"/>
    <n v="0.25"/>
    <n v="1642"/>
    <s v="classic_dlx_m"/>
    <n v="1"/>
    <x v="6"/>
    <x v="27"/>
    <x v="1605"/>
    <n v="16"/>
    <n v="16"/>
    <x v="0"/>
    <x v="0"/>
    <s v="Pepperoni, Mushrooms, Red Onions, Red Peppers, Bacon"/>
    <x v="1"/>
  </r>
  <r>
    <n v="3701"/>
    <n v="0.25"/>
    <n v="1642"/>
    <s v="soppressata_l"/>
    <n v="1"/>
    <x v="6"/>
    <x v="27"/>
    <x v="1605"/>
    <n v="20.75"/>
    <n v="20.75"/>
    <x v="1"/>
    <x v="2"/>
    <s v="Soppressata Salami, Fontina Cheese, Mozzarella Cheese, Mushrooms, Garlic"/>
    <x v="20"/>
  </r>
  <r>
    <n v="3702"/>
    <n v="0.25"/>
    <n v="1642"/>
    <s v="southw_ckn_m"/>
    <n v="1"/>
    <x v="6"/>
    <x v="27"/>
    <x v="1605"/>
    <n v="16.75"/>
    <n v="16.75"/>
    <x v="0"/>
    <x v="3"/>
    <s v="Chicken, Tomatoes, Red Peppers, Red Onions, Jalapeno Peppers, Corn, Cilantro, Chipotle Sauce"/>
    <x v="15"/>
  </r>
  <r>
    <n v="3703"/>
    <n v="0.33333333333333331"/>
    <n v="1643"/>
    <s v="cali_ckn_m"/>
    <n v="1"/>
    <x v="6"/>
    <x v="27"/>
    <x v="1606"/>
    <n v="16.75"/>
    <n v="16.75"/>
    <x v="0"/>
    <x v="3"/>
    <s v="Chicken, Artichoke, Spinach, Garlic, Jalapeno Peppers, Fontina Cheese, Gouda Cheese"/>
    <x v="16"/>
  </r>
  <r>
    <n v="3704"/>
    <n v="0.33333333333333331"/>
    <n v="1643"/>
    <s v="ckn_alfredo_m"/>
    <n v="1"/>
    <x v="6"/>
    <x v="27"/>
    <x v="1606"/>
    <n v="16.75"/>
    <n v="16.75"/>
    <x v="0"/>
    <x v="3"/>
    <s v="Chicken, Red Onions, Red Peppers, Mushrooms, Asiago Cheese, Alfredo Sauce"/>
    <x v="29"/>
  </r>
  <r>
    <n v="3705"/>
    <n v="0.33333333333333331"/>
    <n v="1643"/>
    <s v="napolitana_s"/>
    <n v="1"/>
    <x v="6"/>
    <x v="27"/>
    <x v="1606"/>
    <n v="12"/>
    <n v="12"/>
    <x v="2"/>
    <x v="0"/>
    <s v="Tomatoes, Anchovies, Green Olives, Red Onions, Garlic"/>
    <x v="22"/>
  </r>
  <r>
    <n v="3706"/>
    <n v="0.33333333333333331"/>
    <n v="1644"/>
    <s v="bbq_ckn_l"/>
    <n v="1"/>
    <x v="6"/>
    <x v="27"/>
    <x v="1607"/>
    <n v="20.75"/>
    <n v="20.75"/>
    <x v="1"/>
    <x v="3"/>
    <s v="Barbecued Chicken, Red Peppers, Green Peppers, Tomatoes, Red Onions, Barbecue Sauce"/>
    <x v="7"/>
  </r>
  <r>
    <n v="3707"/>
    <n v="0.33333333333333331"/>
    <n v="1644"/>
    <s v="bbq_ckn_m"/>
    <n v="1"/>
    <x v="6"/>
    <x v="27"/>
    <x v="1607"/>
    <n v="16.75"/>
    <n v="16.75"/>
    <x v="0"/>
    <x v="3"/>
    <s v="Barbecued Chicken, Red Peppers, Green Peppers, Tomatoes, Red Onions, Barbecue Sauce"/>
    <x v="7"/>
  </r>
  <r>
    <n v="3708"/>
    <n v="0.33333333333333331"/>
    <n v="1644"/>
    <s v="classic_dlx_l"/>
    <n v="1"/>
    <x v="6"/>
    <x v="27"/>
    <x v="1607"/>
    <n v="20.5"/>
    <n v="20.5"/>
    <x v="1"/>
    <x v="0"/>
    <s v="Pepperoni, Mushrooms, Red Onions, Red Peppers, Bacon"/>
    <x v="1"/>
  </r>
  <r>
    <n v="3709"/>
    <n v="1"/>
    <n v="1645"/>
    <s v="veggie_veg_m"/>
    <n v="1"/>
    <x v="6"/>
    <x v="27"/>
    <x v="1608"/>
    <n v="16"/>
    <n v="16"/>
    <x v="0"/>
    <x v="1"/>
    <s v="Mushrooms, Tomatoes, Red Peppers, Green Peppers, Red Onions, Zucchini, Spinach, Garlic"/>
    <x v="14"/>
  </r>
  <r>
    <n v="3710"/>
    <n v="0.33333333333333331"/>
    <n v="1646"/>
    <s v="bbq_ckn_l"/>
    <n v="1"/>
    <x v="6"/>
    <x v="27"/>
    <x v="1609"/>
    <n v="20.75"/>
    <n v="20.75"/>
    <x v="1"/>
    <x v="3"/>
    <s v="Barbecued Chicken, Red Peppers, Green Peppers, Tomatoes, Red Onions, Barbecue Sauce"/>
    <x v="7"/>
  </r>
  <r>
    <n v="3711"/>
    <n v="0.33333333333333331"/>
    <n v="1646"/>
    <s v="ital_cpcllo_l"/>
    <n v="1"/>
    <x v="6"/>
    <x v="27"/>
    <x v="1609"/>
    <n v="20.5"/>
    <n v="20.5"/>
    <x v="1"/>
    <x v="0"/>
    <s v="Capocollo, Red Peppers, Tomatoes, Goat Cheese, Garlic, Oregano"/>
    <x v="11"/>
  </r>
  <r>
    <n v="3712"/>
    <n v="0.33333333333333331"/>
    <n v="1646"/>
    <s v="napolitana_l"/>
    <n v="1"/>
    <x v="6"/>
    <x v="27"/>
    <x v="1609"/>
    <n v="20.5"/>
    <n v="20.5"/>
    <x v="1"/>
    <x v="0"/>
    <s v="Tomatoes, Anchovies, Green Olives, Red Onions, Garlic"/>
    <x v="22"/>
  </r>
  <r>
    <n v="3713"/>
    <n v="1"/>
    <n v="1647"/>
    <s v="four_cheese_m"/>
    <n v="1"/>
    <x v="6"/>
    <x v="27"/>
    <x v="1610"/>
    <n v="14.75"/>
    <n v="14.75"/>
    <x v="0"/>
    <x v="1"/>
    <s v="Ricotta Cheese, Gorgonzola Piccante Cheese, Mozzarella Cheese, Parmigiano Reggiano Cheese, Garlic"/>
    <x v="21"/>
  </r>
  <r>
    <n v="3714"/>
    <n v="0.25"/>
    <n v="1648"/>
    <s v="ital_supr_m"/>
    <n v="1"/>
    <x v="6"/>
    <x v="27"/>
    <x v="1611"/>
    <n v="16.5"/>
    <n v="16.5"/>
    <x v="0"/>
    <x v="2"/>
    <s v="Calabrese Salami, Capocollo, Tomatoes, Red Onions, Green Olives, Garlic"/>
    <x v="3"/>
  </r>
  <r>
    <n v="3715"/>
    <n v="0.25"/>
    <n v="1648"/>
    <s v="mexicana_l"/>
    <n v="1"/>
    <x v="6"/>
    <x v="27"/>
    <x v="1611"/>
    <n v="20.25"/>
    <n v="20.25"/>
    <x v="1"/>
    <x v="1"/>
    <s v="Tomatoes, Red Peppers, Jalapeno Peppers, Red Onions, Cilantro, Corn, Chipotle Sauce, Garlic"/>
    <x v="4"/>
  </r>
  <r>
    <n v="3716"/>
    <n v="0.25"/>
    <n v="1648"/>
    <s v="southw_ckn_m"/>
    <n v="1"/>
    <x v="6"/>
    <x v="27"/>
    <x v="1611"/>
    <n v="16.75"/>
    <n v="16.75"/>
    <x v="0"/>
    <x v="3"/>
    <s v="Chicken, Tomatoes, Red Peppers, Red Onions, Jalapeno Peppers, Corn, Cilantro, Chipotle Sauce"/>
    <x v="15"/>
  </r>
  <r>
    <n v="3717"/>
    <n v="0.25"/>
    <n v="1648"/>
    <s v="spicy_ital_m"/>
    <n v="1"/>
    <x v="6"/>
    <x v="27"/>
    <x v="1611"/>
    <n v="16.5"/>
    <n v="16.5"/>
    <x v="0"/>
    <x v="2"/>
    <s v="Capocollo, Tomatoes, Goat Cheese, Artichokes, Peperoncini verdi, Garlic"/>
    <x v="12"/>
  </r>
  <r>
    <n v="3718"/>
    <n v="1"/>
    <n v="1649"/>
    <s v="calabrese_l"/>
    <n v="1"/>
    <x v="6"/>
    <x v="27"/>
    <x v="1612"/>
    <n v="20.25"/>
    <n v="20.25"/>
    <x v="1"/>
    <x v="2"/>
    <s v="?duja Salami, Pancetta, Tomatoes, Red Onions, Friggitello Peppers, Garlic"/>
    <x v="23"/>
  </r>
  <r>
    <n v="3719"/>
    <n v="0.25"/>
    <n v="1650"/>
    <s v="bbq_ckn_l"/>
    <n v="1"/>
    <x v="6"/>
    <x v="27"/>
    <x v="1613"/>
    <n v="20.75"/>
    <n v="20.75"/>
    <x v="1"/>
    <x v="3"/>
    <s v="Barbecued Chicken, Red Peppers, Green Peppers, Tomatoes, Red Onions, Barbecue Sauce"/>
    <x v="7"/>
  </r>
  <r>
    <n v="3720"/>
    <n v="0.25"/>
    <n v="1650"/>
    <s v="cali_ckn_l"/>
    <n v="1"/>
    <x v="6"/>
    <x v="27"/>
    <x v="1613"/>
    <n v="20.75"/>
    <n v="20.75"/>
    <x v="1"/>
    <x v="3"/>
    <s v="Chicken, Artichoke, Spinach, Garlic, Jalapeno Peppers, Fontina Cheese, Gouda Cheese"/>
    <x v="16"/>
  </r>
  <r>
    <n v="3721"/>
    <n v="0.25"/>
    <n v="1650"/>
    <s v="ital_cpcllo_m"/>
    <n v="1"/>
    <x v="6"/>
    <x v="27"/>
    <x v="1613"/>
    <n v="16"/>
    <n v="16"/>
    <x v="0"/>
    <x v="0"/>
    <s v="Capocollo, Red Peppers, Tomatoes, Goat Cheese, Garlic, Oregano"/>
    <x v="11"/>
  </r>
  <r>
    <n v="3722"/>
    <n v="0.25"/>
    <n v="1650"/>
    <s v="southw_ckn_s"/>
    <n v="1"/>
    <x v="6"/>
    <x v="27"/>
    <x v="1613"/>
    <n v="12.75"/>
    <n v="12.75"/>
    <x v="2"/>
    <x v="3"/>
    <s v="Chicken, Tomatoes, Red Peppers, Red Onions, Jalapeno Peppers, Corn, Cilantro, Chipotle Sauce"/>
    <x v="15"/>
  </r>
  <r>
    <n v="3723"/>
    <n v="1"/>
    <n v="1651"/>
    <s v="ital_veggie_m"/>
    <n v="1"/>
    <x v="6"/>
    <x v="27"/>
    <x v="1614"/>
    <n v="16.75"/>
    <n v="16.75"/>
    <x v="0"/>
    <x v="1"/>
    <s v="Eggplant, Artichokes, Tomatoes, Zucchini, Red Peppers, Garlic, Pesto Sauce"/>
    <x v="24"/>
  </r>
  <r>
    <n v="3724"/>
    <n v="0.5"/>
    <n v="1652"/>
    <s v="thai_ckn_l"/>
    <n v="1"/>
    <x v="6"/>
    <x v="27"/>
    <x v="1615"/>
    <n v="20.75"/>
    <n v="20.75"/>
    <x v="1"/>
    <x v="3"/>
    <s v="Chicken, Pineapple, Tomatoes, Red Peppers, Thai Sweet Chilli Sauce"/>
    <x v="5"/>
  </r>
  <r>
    <n v="3725"/>
    <n v="0.5"/>
    <n v="1652"/>
    <s v="veggie_veg_m"/>
    <n v="1"/>
    <x v="6"/>
    <x v="27"/>
    <x v="1615"/>
    <n v="16"/>
    <n v="16"/>
    <x v="0"/>
    <x v="1"/>
    <s v="Mushrooms, Tomatoes, Red Peppers, Green Peppers, Red Onions, Zucchini, Spinach, Garlic"/>
    <x v="14"/>
  </r>
  <r>
    <n v="3726"/>
    <n v="0.5"/>
    <n v="1653"/>
    <s v="big_meat_s"/>
    <n v="1"/>
    <x v="6"/>
    <x v="27"/>
    <x v="1616"/>
    <n v="12"/>
    <n v="12"/>
    <x v="2"/>
    <x v="0"/>
    <s v="Bacon, Pepperoni, Italian Sausage, Chorizo Sausage"/>
    <x v="19"/>
  </r>
  <r>
    <n v="3727"/>
    <n v="0.5"/>
    <n v="1653"/>
    <s v="mexicana_l"/>
    <n v="1"/>
    <x v="6"/>
    <x v="27"/>
    <x v="1616"/>
    <n v="20.25"/>
    <n v="20.25"/>
    <x v="1"/>
    <x v="1"/>
    <s v="Tomatoes, Red Peppers, Jalapeno Peppers, Red Onions, Cilantro, Corn, Chipotle Sauce, Garlic"/>
    <x v="4"/>
  </r>
  <r>
    <n v="3728"/>
    <n v="0.5"/>
    <n v="1654"/>
    <s v="sicilian_l"/>
    <n v="1"/>
    <x v="6"/>
    <x v="27"/>
    <x v="1617"/>
    <n v="20.25"/>
    <n v="20.25"/>
    <x v="1"/>
    <x v="2"/>
    <s v="Coarse Sicilian Salami, Tomatoes, Green Olives, Luganega Sausage, Onions, Garlic"/>
    <x v="28"/>
  </r>
  <r>
    <n v="3729"/>
    <n v="0.5"/>
    <n v="1654"/>
    <s v="spicy_ital_l"/>
    <n v="1"/>
    <x v="6"/>
    <x v="27"/>
    <x v="1617"/>
    <n v="20.75"/>
    <n v="20.75"/>
    <x v="1"/>
    <x v="2"/>
    <s v="Capocollo, Tomatoes, Goat Cheese, Artichokes, Peperoncini verdi, Garlic"/>
    <x v="12"/>
  </r>
  <r>
    <n v="3730"/>
    <n v="0.33333333333333331"/>
    <n v="1655"/>
    <s v="bbq_ckn_m"/>
    <n v="1"/>
    <x v="6"/>
    <x v="27"/>
    <x v="1618"/>
    <n v="16.75"/>
    <n v="16.75"/>
    <x v="0"/>
    <x v="3"/>
    <s v="Barbecued Chicken, Red Peppers, Green Peppers, Tomatoes, Red Onions, Barbecue Sauce"/>
    <x v="7"/>
  </r>
  <r>
    <n v="3731"/>
    <n v="0.33333333333333331"/>
    <n v="1655"/>
    <s v="soppressata_l"/>
    <n v="1"/>
    <x v="6"/>
    <x v="27"/>
    <x v="1618"/>
    <n v="20.75"/>
    <n v="20.75"/>
    <x v="1"/>
    <x v="2"/>
    <s v="Soppressata Salami, Fontina Cheese, Mozzarella Cheese, Mushrooms, Garlic"/>
    <x v="20"/>
  </r>
  <r>
    <n v="3732"/>
    <n v="0.33333333333333331"/>
    <n v="1655"/>
    <s v="spicy_ital_m"/>
    <n v="1"/>
    <x v="6"/>
    <x v="27"/>
    <x v="1618"/>
    <n v="16.5"/>
    <n v="16.5"/>
    <x v="0"/>
    <x v="2"/>
    <s v="Capocollo, Tomatoes, Goat Cheese, Artichokes, Peperoncini verdi, Garlic"/>
    <x v="12"/>
  </r>
  <r>
    <n v="3733"/>
    <n v="0.25"/>
    <n v="1656"/>
    <s v="hawaiian_l"/>
    <n v="1"/>
    <x v="6"/>
    <x v="27"/>
    <x v="1619"/>
    <n v="16.5"/>
    <n v="16.5"/>
    <x v="1"/>
    <x v="0"/>
    <s v="Sliced Ham, Pineapple, Mozzarella Cheese"/>
    <x v="0"/>
  </r>
  <r>
    <n v="3734"/>
    <n v="0.25"/>
    <n v="1656"/>
    <s v="pep_msh_pep_l"/>
    <n v="1"/>
    <x v="6"/>
    <x v="27"/>
    <x v="1619"/>
    <n v="17.5"/>
    <n v="17.5"/>
    <x v="1"/>
    <x v="0"/>
    <s v="Pepperoni, Mushrooms, Green Peppers"/>
    <x v="30"/>
  </r>
  <r>
    <n v="3735"/>
    <n v="0.25"/>
    <n v="1656"/>
    <s v="spinach_fet_l"/>
    <n v="1"/>
    <x v="6"/>
    <x v="27"/>
    <x v="1619"/>
    <n v="20.25"/>
    <n v="20.25"/>
    <x v="1"/>
    <x v="1"/>
    <s v="Spinach, Mushrooms, Red Onions, Feta Cheese, Garlic"/>
    <x v="27"/>
  </r>
  <r>
    <n v="3736"/>
    <n v="0.25"/>
    <n v="1656"/>
    <s v="the_greek_m"/>
    <n v="1"/>
    <x v="6"/>
    <x v="27"/>
    <x v="1619"/>
    <n v="16"/>
    <n v="16"/>
    <x v="0"/>
    <x v="0"/>
    <s v="Kalamata Olives, Feta Cheese, Tomatoes, Garlic, Beef Chuck Roast, Red Onions"/>
    <x v="8"/>
  </r>
  <r>
    <n v="3737"/>
    <n v="0.5"/>
    <n v="1657"/>
    <s v="bbq_ckn_l"/>
    <n v="1"/>
    <x v="6"/>
    <x v="27"/>
    <x v="1620"/>
    <n v="20.75"/>
    <n v="20.75"/>
    <x v="1"/>
    <x v="3"/>
    <s v="Barbecued Chicken, Red Peppers, Green Peppers, Tomatoes, Red Onions, Barbecue Sauce"/>
    <x v="7"/>
  </r>
  <r>
    <n v="3738"/>
    <n v="0.5"/>
    <n v="1657"/>
    <s v="spinach_fet_l"/>
    <n v="1"/>
    <x v="6"/>
    <x v="27"/>
    <x v="1620"/>
    <n v="20.25"/>
    <n v="20.25"/>
    <x v="1"/>
    <x v="1"/>
    <s v="Spinach, Mushrooms, Red Onions, Feta Cheese, Garlic"/>
    <x v="27"/>
  </r>
  <r>
    <n v="3739"/>
    <n v="0.5"/>
    <n v="1658"/>
    <s v="classic_dlx_s"/>
    <n v="1"/>
    <x v="6"/>
    <x v="27"/>
    <x v="1621"/>
    <n v="12"/>
    <n v="12"/>
    <x v="2"/>
    <x v="0"/>
    <s v="Pepperoni, Mushrooms, Red Onions, Red Peppers, Bacon"/>
    <x v="1"/>
  </r>
  <r>
    <n v="3740"/>
    <n v="0.5"/>
    <n v="1658"/>
    <s v="soppressata_l"/>
    <n v="1"/>
    <x v="6"/>
    <x v="27"/>
    <x v="1621"/>
    <n v="20.75"/>
    <n v="20.75"/>
    <x v="1"/>
    <x v="2"/>
    <s v="Soppressata Salami, Fontina Cheese, Mozzarella Cheese, Mushrooms, Garlic"/>
    <x v="20"/>
  </r>
  <r>
    <n v="3741"/>
    <n v="0.25"/>
    <n v="1659"/>
    <s v="five_cheese_l"/>
    <n v="1"/>
    <x v="6"/>
    <x v="27"/>
    <x v="1622"/>
    <n v="18.5"/>
    <n v="18.5"/>
    <x v="1"/>
    <x v="1"/>
    <s v="Mozzarella Cheese, Provolone Cheese, Smoked Gouda Cheese, Romano Cheese, Blue Cheese, Garlic"/>
    <x v="2"/>
  </r>
  <r>
    <n v="3742"/>
    <n v="0.25"/>
    <n v="1659"/>
    <s v="ital_cpcllo_s"/>
    <n v="1"/>
    <x v="6"/>
    <x v="27"/>
    <x v="1622"/>
    <n v="12"/>
    <n v="12"/>
    <x v="2"/>
    <x v="0"/>
    <s v="Capocollo, Red Peppers, Tomatoes, Goat Cheese, Garlic, Oregano"/>
    <x v="11"/>
  </r>
  <r>
    <n v="3743"/>
    <n v="0.25"/>
    <n v="1659"/>
    <s v="pep_msh_pep_l"/>
    <n v="1"/>
    <x v="6"/>
    <x v="27"/>
    <x v="1622"/>
    <n v="17.5"/>
    <n v="17.5"/>
    <x v="1"/>
    <x v="0"/>
    <s v="Pepperoni, Mushrooms, Green Peppers"/>
    <x v="30"/>
  </r>
  <r>
    <n v="3744"/>
    <n v="0.25"/>
    <n v="1659"/>
    <s v="sicilian_l"/>
    <n v="1"/>
    <x v="6"/>
    <x v="27"/>
    <x v="1622"/>
    <n v="20.25"/>
    <n v="20.25"/>
    <x v="1"/>
    <x v="2"/>
    <s v="Coarse Sicilian Salami, Tomatoes, Green Olives, Luganega Sausage, Onions, Garlic"/>
    <x v="28"/>
  </r>
  <r>
    <n v="3745"/>
    <n v="1"/>
    <n v="1660"/>
    <s v="big_meat_s"/>
    <n v="1"/>
    <x v="6"/>
    <x v="27"/>
    <x v="1623"/>
    <n v="12"/>
    <n v="12"/>
    <x v="2"/>
    <x v="0"/>
    <s v="Bacon, Pepperoni, Italian Sausage, Chorizo Sausage"/>
    <x v="19"/>
  </r>
  <r>
    <n v="3746"/>
    <n v="0.5"/>
    <n v="1661"/>
    <s v="ckn_alfredo_m"/>
    <n v="1"/>
    <x v="6"/>
    <x v="27"/>
    <x v="1624"/>
    <n v="16.75"/>
    <n v="16.75"/>
    <x v="0"/>
    <x v="3"/>
    <s v="Chicken, Red Onions, Red Peppers, Mushrooms, Asiago Cheese, Alfredo Sauce"/>
    <x v="29"/>
  </r>
  <r>
    <n v="3747"/>
    <n v="0.5"/>
    <n v="1661"/>
    <s v="napolitana_l"/>
    <n v="1"/>
    <x v="6"/>
    <x v="27"/>
    <x v="1624"/>
    <n v="20.5"/>
    <n v="20.5"/>
    <x v="1"/>
    <x v="0"/>
    <s v="Tomatoes, Anchovies, Green Olives, Red Onions, Garlic"/>
    <x v="22"/>
  </r>
  <r>
    <n v="3748"/>
    <n v="1"/>
    <n v="1662"/>
    <s v="napolitana_l"/>
    <n v="1"/>
    <x v="6"/>
    <x v="27"/>
    <x v="1625"/>
    <n v="20.5"/>
    <n v="20.5"/>
    <x v="1"/>
    <x v="0"/>
    <s v="Tomatoes, Anchovies, Green Olives, Red Onions, Garlic"/>
    <x v="22"/>
  </r>
  <r>
    <n v="3749"/>
    <n v="0.25"/>
    <n v="1663"/>
    <s v="ital_veggie_l"/>
    <n v="1"/>
    <x v="6"/>
    <x v="27"/>
    <x v="1626"/>
    <n v="21"/>
    <n v="21"/>
    <x v="1"/>
    <x v="1"/>
    <s v="Eggplant, Artichokes, Tomatoes, Zucchini, Red Peppers, Garlic, Pesto Sauce"/>
    <x v="24"/>
  </r>
  <r>
    <n v="3750"/>
    <n v="0.25"/>
    <n v="1663"/>
    <s v="ital_veggie_m"/>
    <n v="1"/>
    <x v="6"/>
    <x v="27"/>
    <x v="1626"/>
    <n v="16.75"/>
    <n v="16.75"/>
    <x v="0"/>
    <x v="1"/>
    <s v="Eggplant, Artichokes, Tomatoes, Zucchini, Red Peppers, Garlic, Pesto Sauce"/>
    <x v="24"/>
  </r>
  <r>
    <n v="3751"/>
    <n v="0.25"/>
    <n v="1663"/>
    <s v="sicilian_m"/>
    <n v="1"/>
    <x v="6"/>
    <x v="27"/>
    <x v="1626"/>
    <n v="16.25"/>
    <n v="16.25"/>
    <x v="0"/>
    <x v="2"/>
    <s v="Coarse Sicilian Salami, Tomatoes, Green Olives, Luganega Sausage, Onions, Garlic"/>
    <x v="28"/>
  </r>
  <r>
    <n v="3752"/>
    <n v="0.25"/>
    <n v="1663"/>
    <s v="thai_ckn_l"/>
    <n v="1"/>
    <x v="6"/>
    <x v="27"/>
    <x v="1626"/>
    <n v="20.75"/>
    <n v="20.75"/>
    <x v="1"/>
    <x v="3"/>
    <s v="Chicken, Pineapple, Tomatoes, Red Peppers, Thai Sweet Chilli Sauce"/>
    <x v="5"/>
  </r>
  <r>
    <n v="3753"/>
    <n v="1"/>
    <n v="1664"/>
    <s v="mexicana_m"/>
    <n v="1"/>
    <x v="6"/>
    <x v="27"/>
    <x v="1627"/>
    <n v="16"/>
    <n v="16"/>
    <x v="0"/>
    <x v="1"/>
    <s v="Tomatoes, Red Peppers, Jalapeno Peppers, Red Onions, Cilantro, Corn, Chipotle Sauce, Garlic"/>
    <x v="4"/>
  </r>
  <r>
    <n v="3754"/>
    <n v="0.5"/>
    <n v="1665"/>
    <s v="sicilian_m"/>
    <n v="1"/>
    <x v="6"/>
    <x v="27"/>
    <x v="1628"/>
    <n v="16.25"/>
    <n v="16.25"/>
    <x v="0"/>
    <x v="2"/>
    <s v="Coarse Sicilian Salami, Tomatoes, Green Olives, Luganega Sausage, Onions, Garlic"/>
    <x v="28"/>
  </r>
  <r>
    <n v="3755"/>
    <n v="0.5"/>
    <n v="1665"/>
    <s v="thai_ckn_l"/>
    <n v="1"/>
    <x v="6"/>
    <x v="27"/>
    <x v="1628"/>
    <n v="20.75"/>
    <n v="20.75"/>
    <x v="1"/>
    <x v="3"/>
    <s v="Chicken, Pineapple, Tomatoes, Red Peppers, Thai Sweet Chilli Sauce"/>
    <x v="5"/>
  </r>
  <r>
    <n v="3756"/>
    <n v="1"/>
    <n v="1666"/>
    <s v="sicilian_s"/>
    <n v="1"/>
    <x v="6"/>
    <x v="27"/>
    <x v="1629"/>
    <n v="12.25"/>
    <n v="12.25"/>
    <x v="2"/>
    <x v="2"/>
    <s v="Coarse Sicilian Salami, Tomatoes, Green Olives, Luganega Sausage, Onions, Garlic"/>
    <x v="28"/>
  </r>
  <r>
    <n v="3757"/>
    <n v="1"/>
    <n v="1667"/>
    <s v="napolitana_s"/>
    <n v="1"/>
    <x v="6"/>
    <x v="27"/>
    <x v="1630"/>
    <n v="12"/>
    <n v="12"/>
    <x v="2"/>
    <x v="0"/>
    <s v="Tomatoes, Anchovies, Green Olives, Red Onions, Garlic"/>
    <x v="22"/>
  </r>
  <r>
    <n v="3758"/>
    <n v="0.33333333333333331"/>
    <n v="1668"/>
    <s v="big_meat_s"/>
    <n v="1"/>
    <x v="6"/>
    <x v="27"/>
    <x v="1631"/>
    <n v="12"/>
    <n v="12"/>
    <x v="2"/>
    <x v="0"/>
    <s v="Bacon, Pepperoni, Italian Sausage, Chorizo Sausage"/>
    <x v="19"/>
  </r>
  <r>
    <n v="3759"/>
    <n v="0.33333333333333331"/>
    <n v="1668"/>
    <s v="hawaiian_l"/>
    <n v="1"/>
    <x v="6"/>
    <x v="27"/>
    <x v="1631"/>
    <n v="16.5"/>
    <n v="16.5"/>
    <x v="1"/>
    <x v="0"/>
    <s v="Sliced Ham, Pineapple, Mozzarella Cheese"/>
    <x v="0"/>
  </r>
  <r>
    <n v="3760"/>
    <n v="0.33333333333333331"/>
    <n v="1668"/>
    <s v="pepperoni_l"/>
    <n v="1"/>
    <x v="6"/>
    <x v="27"/>
    <x v="1631"/>
    <n v="15.25"/>
    <n v="15.25"/>
    <x v="1"/>
    <x v="0"/>
    <s v="Mozzarella Cheese, Pepperoni"/>
    <x v="17"/>
  </r>
  <r>
    <n v="3761"/>
    <n v="1"/>
    <n v="1669"/>
    <s v="ckn_pesto_l"/>
    <n v="1"/>
    <x v="0"/>
    <x v="28"/>
    <x v="1632"/>
    <n v="20.75"/>
    <n v="20.75"/>
    <x v="1"/>
    <x v="3"/>
    <s v="Chicken, Tomatoes, Red Peppers, Spinach, Garlic, Pesto Sauce"/>
    <x v="18"/>
  </r>
  <r>
    <n v="3762"/>
    <n v="0.25"/>
    <n v="1670"/>
    <s v="five_cheese_l"/>
    <n v="1"/>
    <x v="0"/>
    <x v="28"/>
    <x v="1633"/>
    <n v="18.5"/>
    <n v="18.5"/>
    <x v="1"/>
    <x v="1"/>
    <s v="Mozzarella Cheese, Provolone Cheese, Smoked Gouda Cheese, Romano Cheese, Blue Cheese, Garlic"/>
    <x v="2"/>
  </r>
  <r>
    <n v="3763"/>
    <n v="0.25"/>
    <n v="1670"/>
    <s v="southw_ckn_l"/>
    <n v="1"/>
    <x v="0"/>
    <x v="28"/>
    <x v="1633"/>
    <n v="20.75"/>
    <n v="20.75"/>
    <x v="1"/>
    <x v="3"/>
    <s v="Chicken, Tomatoes, Red Peppers, Red Onions, Jalapeno Peppers, Corn, Cilantro, Chipotle Sauce"/>
    <x v="15"/>
  </r>
  <r>
    <n v="3764"/>
    <n v="0.25"/>
    <n v="1670"/>
    <s v="spicy_ital_l"/>
    <n v="1"/>
    <x v="0"/>
    <x v="28"/>
    <x v="1633"/>
    <n v="20.75"/>
    <n v="20.75"/>
    <x v="1"/>
    <x v="2"/>
    <s v="Capocollo, Tomatoes, Goat Cheese, Artichokes, Peperoncini verdi, Garlic"/>
    <x v="12"/>
  </r>
  <r>
    <n v="3765"/>
    <n v="0.25"/>
    <n v="1670"/>
    <s v="veggie_veg_l"/>
    <n v="1"/>
    <x v="0"/>
    <x v="28"/>
    <x v="1633"/>
    <n v="20.25"/>
    <n v="20.25"/>
    <x v="1"/>
    <x v="1"/>
    <s v="Mushrooms, Tomatoes, Red Peppers, Green Peppers, Red Onions, Zucchini, Spinach, Garlic"/>
    <x v="14"/>
  </r>
  <r>
    <n v="3766"/>
    <n v="0.5"/>
    <n v="1671"/>
    <s v="bbq_ckn_l"/>
    <n v="1"/>
    <x v="0"/>
    <x v="28"/>
    <x v="1634"/>
    <n v="20.75"/>
    <n v="20.75"/>
    <x v="1"/>
    <x v="3"/>
    <s v="Barbecued Chicken, Red Peppers, Green Peppers, Tomatoes, Red Onions, Barbecue Sauce"/>
    <x v="7"/>
  </r>
  <r>
    <n v="3767"/>
    <n v="0.5"/>
    <n v="1671"/>
    <s v="cali_ckn_s"/>
    <n v="1"/>
    <x v="0"/>
    <x v="28"/>
    <x v="1634"/>
    <n v="12.75"/>
    <n v="12.75"/>
    <x v="2"/>
    <x v="3"/>
    <s v="Chicken, Artichoke, Spinach, Garlic, Jalapeno Peppers, Fontina Cheese, Gouda Cheese"/>
    <x v="16"/>
  </r>
  <r>
    <n v="3768"/>
    <n v="1"/>
    <n v="1672"/>
    <s v="spin_pesto_l"/>
    <n v="1"/>
    <x v="0"/>
    <x v="28"/>
    <x v="1635"/>
    <n v="20.75"/>
    <n v="20.75"/>
    <x v="1"/>
    <x v="1"/>
    <s v="Spinach, Artichokes, Tomatoes, Sun-dried Tomatoes, Garlic, Pesto Sauce"/>
    <x v="13"/>
  </r>
  <r>
    <n v="3769"/>
    <n v="1"/>
    <n v="1673"/>
    <s v="mexicana_m"/>
    <n v="1"/>
    <x v="0"/>
    <x v="28"/>
    <x v="1636"/>
    <n v="16"/>
    <n v="16"/>
    <x v="0"/>
    <x v="1"/>
    <s v="Tomatoes, Red Peppers, Jalapeno Peppers, Red Onions, Cilantro, Corn, Chipotle Sauce, Garlic"/>
    <x v="4"/>
  </r>
  <r>
    <n v="3770"/>
    <n v="1"/>
    <n v="1674"/>
    <s v="five_cheese_l"/>
    <n v="1"/>
    <x v="0"/>
    <x v="28"/>
    <x v="1637"/>
    <n v="18.5"/>
    <n v="18.5"/>
    <x v="1"/>
    <x v="1"/>
    <s v="Mozzarella Cheese, Provolone Cheese, Smoked Gouda Cheese, Romano Cheese, Blue Cheese, Garlic"/>
    <x v="2"/>
  </r>
  <r>
    <n v="3771"/>
    <n v="0.25"/>
    <n v="1675"/>
    <s v="hawaiian_m"/>
    <n v="1"/>
    <x v="0"/>
    <x v="28"/>
    <x v="1638"/>
    <n v="13.25"/>
    <n v="13.25"/>
    <x v="0"/>
    <x v="0"/>
    <s v="Sliced Ham, Pineapple, Mozzarella Cheese"/>
    <x v="0"/>
  </r>
  <r>
    <n v="3772"/>
    <n v="0.25"/>
    <n v="1675"/>
    <s v="pepperoni_s"/>
    <n v="1"/>
    <x v="0"/>
    <x v="28"/>
    <x v="1638"/>
    <n v="9.75"/>
    <n v="9.75"/>
    <x v="2"/>
    <x v="0"/>
    <s v="Mozzarella Cheese, Pepperoni"/>
    <x v="17"/>
  </r>
  <r>
    <n v="3773"/>
    <n v="0.25"/>
    <n v="1675"/>
    <s v="sicilian_l"/>
    <n v="1"/>
    <x v="0"/>
    <x v="28"/>
    <x v="1638"/>
    <n v="20.25"/>
    <n v="20.25"/>
    <x v="1"/>
    <x v="2"/>
    <s v="Coarse Sicilian Salami, Tomatoes, Green Olives, Luganega Sausage, Onions, Garlic"/>
    <x v="28"/>
  </r>
  <r>
    <n v="3774"/>
    <n v="0.25"/>
    <n v="1675"/>
    <s v="spicy_ital_s"/>
    <n v="1"/>
    <x v="0"/>
    <x v="28"/>
    <x v="1638"/>
    <n v="12.5"/>
    <n v="12.5"/>
    <x v="2"/>
    <x v="2"/>
    <s v="Capocollo, Tomatoes, Goat Cheese, Artichokes, Peperoncini verdi, Garlic"/>
    <x v="12"/>
  </r>
  <r>
    <n v="3775"/>
    <n v="1"/>
    <n v="1676"/>
    <s v="four_cheese_l"/>
    <n v="1"/>
    <x v="0"/>
    <x v="28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"/>
    <n v="1677"/>
    <s v="ckn_pesto_l"/>
    <n v="1"/>
    <x v="0"/>
    <x v="28"/>
    <x v="1640"/>
    <n v="20.75"/>
    <n v="20.75"/>
    <x v="1"/>
    <x v="3"/>
    <s v="Chicken, Tomatoes, Red Peppers, Spinach, Garlic, Pesto Sauce"/>
    <x v="18"/>
  </r>
  <r>
    <n v="3777"/>
    <n v="1"/>
    <n v="1678"/>
    <s v="pepperoni_s"/>
    <n v="1"/>
    <x v="0"/>
    <x v="28"/>
    <x v="1641"/>
    <n v="9.75"/>
    <n v="9.75"/>
    <x v="2"/>
    <x v="0"/>
    <s v="Mozzarella Cheese, Pepperoni"/>
    <x v="17"/>
  </r>
  <r>
    <n v="3778"/>
    <n v="1"/>
    <n v="1679"/>
    <s v="calabrese_m"/>
    <n v="1"/>
    <x v="0"/>
    <x v="28"/>
    <x v="1642"/>
    <n v="16.25"/>
    <n v="16.25"/>
    <x v="0"/>
    <x v="2"/>
    <s v="?duja Salami, Pancetta, Tomatoes, Red Onions, Friggitello Peppers, Garlic"/>
    <x v="23"/>
  </r>
  <r>
    <n v="3779"/>
    <n v="1"/>
    <n v="1680"/>
    <s v="the_greek_xl"/>
    <n v="1"/>
    <x v="0"/>
    <x v="28"/>
    <x v="1643"/>
    <n v="25.5"/>
    <n v="25.5"/>
    <x v="3"/>
    <x v="0"/>
    <s v="Kalamata Olives, Feta Cheese, Tomatoes, Garlic, Beef Chuck Roast, Red Onions"/>
    <x v="8"/>
  </r>
  <r>
    <n v="3780"/>
    <n v="0.5"/>
    <n v="1681"/>
    <s v="bbq_ckn_l"/>
    <n v="1"/>
    <x v="0"/>
    <x v="28"/>
    <x v="1644"/>
    <n v="20.75"/>
    <n v="20.75"/>
    <x v="1"/>
    <x v="3"/>
    <s v="Barbecued Chicken, Red Peppers, Green Peppers, Tomatoes, Red Onions, Barbecue Sauce"/>
    <x v="7"/>
  </r>
  <r>
    <n v="3781"/>
    <n v="0.5"/>
    <n v="1681"/>
    <s v="cali_ckn_m"/>
    <n v="1"/>
    <x v="0"/>
    <x v="28"/>
    <x v="1644"/>
    <n v="16.75"/>
    <n v="16.75"/>
    <x v="0"/>
    <x v="3"/>
    <s v="Chicken, Artichoke, Spinach, Garlic, Jalapeno Peppers, Fontina Cheese, Gouda Cheese"/>
    <x v="16"/>
  </r>
  <r>
    <n v="3782"/>
    <n v="0.5"/>
    <n v="1682"/>
    <s v="bbq_ckn_m"/>
    <n v="1"/>
    <x v="0"/>
    <x v="28"/>
    <x v="1645"/>
    <n v="16.75"/>
    <n v="16.75"/>
    <x v="0"/>
    <x v="3"/>
    <s v="Barbecued Chicken, Red Peppers, Green Peppers, Tomatoes, Red Onions, Barbecue Sauce"/>
    <x v="7"/>
  </r>
  <r>
    <n v="3783"/>
    <n v="0.5"/>
    <n v="1682"/>
    <s v="pepperoni_l"/>
    <n v="1"/>
    <x v="0"/>
    <x v="28"/>
    <x v="1645"/>
    <n v="15.25"/>
    <n v="15.25"/>
    <x v="1"/>
    <x v="0"/>
    <s v="Mozzarella Cheese, Pepperoni"/>
    <x v="17"/>
  </r>
  <r>
    <n v="3784"/>
    <n v="1"/>
    <n v="1683"/>
    <s v="mexicana_l"/>
    <n v="1"/>
    <x v="0"/>
    <x v="28"/>
    <x v="1646"/>
    <n v="20.25"/>
    <n v="20.25"/>
    <x v="1"/>
    <x v="1"/>
    <s v="Tomatoes, Red Peppers, Jalapeno Peppers, Red Onions, Cilantro, Corn, Chipotle Sauce, Garlic"/>
    <x v="4"/>
  </r>
  <r>
    <n v="3785"/>
    <n v="0.16666666666666666"/>
    <n v="1684"/>
    <s v="bbq_ckn_l"/>
    <n v="1"/>
    <x v="0"/>
    <x v="28"/>
    <x v="1647"/>
    <n v="20.75"/>
    <n v="20.75"/>
    <x v="1"/>
    <x v="3"/>
    <s v="Barbecued Chicken, Red Peppers, Green Peppers, Tomatoes, Red Onions, Barbecue Sauce"/>
    <x v="7"/>
  </r>
  <r>
    <n v="3786"/>
    <n v="0.16666666666666666"/>
    <n v="1684"/>
    <s v="big_meat_s"/>
    <n v="1"/>
    <x v="0"/>
    <x v="28"/>
    <x v="1647"/>
    <n v="12"/>
    <n v="12"/>
    <x v="2"/>
    <x v="0"/>
    <s v="Bacon, Pepperoni, Italian Sausage, Chorizo Sausage"/>
    <x v="19"/>
  </r>
  <r>
    <n v="3787"/>
    <n v="0.16666666666666666"/>
    <n v="1684"/>
    <s v="pepperoni_s"/>
    <n v="1"/>
    <x v="0"/>
    <x v="28"/>
    <x v="1647"/>
    <n v="9.75"/>
    <n v="9.75"/>
    <x v="2"/>
    <x v="0"/>
    <s v="Mozzarella Cheese, Pepperoni"/>
    <x v="17"/>
  </r>
  <r>
    <n v="3788"/>
    <n v="0.16666666666666666"/>
    <n v="1684"/>
    <s v="sicilian_s"/>
    <n v="1"/>
    <x v="0"/>
    <x v="28"/>
    <x v="1647"/>
    <n v="12.25"/>
    <n v="12.25"/>
    <x v="2"/>
    <x v="2"/>
    <s v="Coarse Sicilian Salami, Tomatoes, Green Olives, Luganega Sausage, Onions, Garlic"/>
    <x v="28"/>
  </r>
  <r>
    <n v="3789"/>
    <n v="0.16666666666666666"/>
    <n v="1684"/>
    <s v="soppressata_l"/>
    <n v="1"/>
    <x v="0"/>
    <x v="28"/>
    <x v="1647"/>
    <n v="20.75"/>
    <n v="20.75"/>
    <x v="1"/>
    <x v="2"/>
    <s v="Soppressata Salami, Fontina Cheese, Mozzarella Cheese, Mushrooms, Garlic"/>
    <x v="20"/>
  </r>
  <r>
    <n v="3790"/>
    <n v="0.16666666666666666"/>
    <n v="1684"/>
    <s v="thai_ckn_l"/>
    <n v="1"/>
    <x v="0"/>
    <x v="28"/>
    <x v="1647"/>
    <n v="20.75"/>
    <n v="20.75"/>
    <x v="1"/>
    <x v="3"/>
    <s v="Chicken, Pineapple, Tomatoes, Red Peppers, Thai Sweet Chilli Sauce"/>
    <x v="5"/>
  </r>
  <r>
    <n v="3791"/>
    <n v="7.6923076923076927E-2"/>
    <n v="1685"/>
    <s v="bbq_ckn_l"/>
    <n v="1"/>
    <x v="0"/>
    <x v="28"/>
    <x v="1648"/>
    <n v="20.75"/>
    <n v="20.75"/>
    <x v="1"/>
    <x v="3"/>
    <s v="Barbecued Chicken, Red Peppers, Green Peppers, Tomatoes, Red Onions, Barbecue Sauce"/>
    <x v="7"/>
  </r>
  <r>
    <n v="3792"/>
    <n v="7.6923076923076927E-2"/>
    <n v="1685"/>
    <s v="cali_ckn_l"/>
    <n v="1"/>
    <x v="0"/>
    <x v="28"/>
    <x v="1648"/>
    <n v="20.75"/>
    <n v="20.75"/>
    <x v="1"/>
    <x v="3"/>
    <s v="Chicken, Artichoke, Spinach, Garlic, Jalapeno Peppers, Fontina Cheese, Gouda Cheese"/>
    <x v="16"/>
  </r>
  <r>
    <n v="3793"/>
    <n v="7.6923076923076927E-2"/>
    <n v="1685"/>
    <s v="five_cheese_l"/>
    <n v="1"/>
    <x v="0"/>
    <x v="28"/>
    <x v="1648"/>
    <n v="18.5"/>
    <n v="18.5"/>
    <x v="1"/>
    <x v="1"/>
    <s v="Mozzarella Cheese, Provolone Cheese, Smoked Gouda Cheese, Romano Cheese, Blue Cheese, Garlic"/>
    <x v="2"/>
  </r>
  <r>
    <n v="3794"/>
    <n v="7.6923076923076927E-2"/>
    <n v="1685"/>
    <s v="ital_cpcllo_l"/>
    <n v="1"/>
    <x v="0"/>
    <x v="28"/>
    <x v="1648"/>
    <n v="20.5"/>
    <n v="20.5"/>
    <x v="1"/>
    <x v="0"/>
    <s v="Capocollo, Red Peppers, Tomatoes, Goat Cheese, Garlic, Oregano"/>
    <x v="11"/>
  </r>
  <r>
    <n v="3795"/>
    <n v="7.6923076923076927E-2"/>
    <n v="1685"/>
    <s v="ital_supr_m"/>
    <n v="1"/>
    <x v="0"/>
    <x v="28"/>
    <x v="1648"/>
    <n v="16.5"/>
    <n v="16.5"/>
    <x v="0"/>
    <x v="2"/>
    <s v="Calabrese Salami, Capocollo, Tomatoes, Red Onions, Green Olives, Garlic"/>
    <x v="3"/>
  </r>
  <r>
    <n v="3796"/>
    <n v="7.6923076923076927E-2"/>
    <n v="1685"/>
    <s v="mediterraneo_l"/>
    <n v="2"/>
    <x v="0"/>
    <x v="28"/>
    <x v="1648"/>
    <n v="20.25"/>
    <n v="40.5"/>
    <x v="1"/>
    <x v="1"/>
    <s v="Spinach, Artichokes, Kalamata Olives, Sun-dried Tomatoes, Feta Cheese, Plum Tomatoes, Red Onions"/>
    <x v="25"/>
  </r>
  <r>
    <n v="3797"/>
    <n v="7.6923076923076927E-2"/>
    <n v="1685"/>
    <s v="mediterraneo_s"/>
    <n v="1"/>
    <x v="0"/>
    <x v="28"/>
    <x v="1648"/>
    <n v="12"/>
    <n v="12"/>
    <x v="2"/>
    <x v="1"/>
    <s v="Spinach, Artichokes, Kalamata Olives, Sun-dried Tomatoes, Feta Cheese, Plum Tomatoes, Red Onions"/>
    <x v="25"/>
  </r>
  <r>
    <n v="3798"/>
    <n v="7.6923076923076927E-2"/>
    <n v="1685"/>
    <s v="napolitana_l"/>
    <n v="1"/>
    <x v="0"/>
    <x v="28"/>
    <x v="1648"/>
    <n v="20.5"/>
    <n v="20.5"/>
    <x v="1"/>
    <x v="0"/>
    <s v="Tomatoes, Anchovies, Green Olives, Red Onions, Garlic"/>
    <x v="22"/>
  </r>
  <r>
    <n v="3799"/>
    <n v="7.6923076923076927E-2"/>
    <n v="1685"/>
    <s v="peppr_salami_m"/>
    <n v="1"/>
    <x v="0"/>
    <x v="28"/>
    <x v="1648"/>
    <n v="16.5"/>
    <n v="16.5"/>
    <x v="0"/>
    <x v="2"/>
    <s v="Genoa Salami, Capocollo, Pepperoni, Tomatoes, Asiago Cheese, Garlic"/>
    <x v="26"/>
  </r>
  <r>
    <n v="3800"/>
    <n v="7.6923076923076927E-2"/>
    <n v="1685"/>
    <s v="sicilian_l"/>
    <n v="2"/>
    <x v="0"/>
    <x v="28"/>
    <x v="1648"/>
    <n v="20.25"/>
    <n v="40.5"/>
    <x v="1"/>
    <x v="2"/>
    <s v="Coarse Sicilian Salami, Tomatoes, Green Olives, Luganega Sausage, Onions, Garlic"/>
    <x v="28"/>
  </r>
  <r>
    <n v="3801"/>
    <n v="7.6923076923076927E-2"/>
    <n v="1685"/>
    <s v="sicilian_m"/>
    <n v="1"/>
    <x v="0"/>
    <x v="28"/>
    <x v="1648"/>
    <n v="16.25"/>
    <n v="16.25"/>
    <x v="0"/>
    <x v="2"/>
    <s v="Coarse Sicilian Salami, Tomatoes, Green Olives, Luganega Sausage, Onions, Garlic"/>
    <x v="28"/>
  </r>
  <r>
    <n v="3802"/>
    <n v="7.6923076923076927E-2"/>
    <n v="1685"/>
    <s v="southw_ckn_m"/>
    <n v="1"/>
    <x v="0"/>
    <x v="28"/>
    <x v="1648"/>
    <n v="16.75"/>
    <n v="16.75"/>
    <x v="0"/>
    <x v="3"/>
    <s v="Chicken, Tomatoes, Red Peppers, Red Onions, Jalapeno Peppers, Corn, Cilantro, Chipotle Sauce"/>
    <x v="15"/>
  </r>
  <r>
    <n v="3803"/>
    <n v="7.6923076923076927E-2"/>
    <n v="1685"/>
    <s v="thai_ckn_s"/>
    <n v="1"/>
    <x v="0"/>
    <x v="28"/>
    <x v="1648"/>
    <n v="12.75"/>
    <n v="12.75"/>
    <x v="2"/>
    <x v="3"/>
    <s v="Chicken, Pineapple, Tomatoes, Red Peppers, Thai Sweet Chilli Sauce"/>
    <x v="5"/>
  </r>
  <r>
    <n v="3804"/>
    <n v="0.25"/>
    <n v="1686"/>
    <s v="five_cheese_l"/>
    <n v="1"/>
    <x v="0"/>
    <x v="28"/>
    <x v="266"/>
    <n v="18.5"/>
    <n v="18.5"/>
    <x v="1"/>
    <x v="1"/>
    <s v="Mozzarella Cheese, Provolone Cheese, Smoked Gouda Cheese, Romano Cheese, Blue Cheese, Garlic"/>
    <x v="2"/>
  </r>
  <r>
    <n v="3805"/>
    <n v="0.25"/>
    <n v="1686"/>
    <s v="ital_cpcllo_l"/>
    <n v="1"/>
    <x v="0"/>
    <x v="28"/>
    <x v="266"/>
    <n v="20.5"/>
    <n v="20.5"/>
    <x v="1"/>
    <x v="0"/>
    <s v="Capocollo, Red Peppers, Tomatoes, Goat Cheese, Garlic, Oregano"/>
    <x v="11"/>
  </r>
  <r>
    <n v="3806"/>
    <n v="0.25"/>
    <n v="1686"/>
    <s v="prsc_argla_m"/>
    <n v="1"/>
    <x v="0"/>
    <x v="28"/>
    <x v="266"/>
    <n v="16.5"/>
    <n v="16.5"/>
    <x v="0"/>
    <x v="2"/>
    <s v="Prosciutto di San Daniele, Arugula, Mozzarella Cheese"/>
    <x v="6"/>
  </r>
  <r>
    <n v="3807"/>
    <n v="0.25"/>
    <n v="1686"/>
    <s v="veggie_veg_s"/>
    <n v="1"/>
    <x v="0"/>
    <x v="28"/>
    <x v="266"/>
    <n v="12"/>
    <n v="12"/>
    <x v="2"/>
    <x v="1"/>
    <s v="Mushrooms, Tomatoes, Red Peppers, Green Peppers, Red Onions, Zucchini, Spinach, Garlic"/>
    <x v="14"/>
  </r>
  <r>
    <n v="3808"/>
    <n v="0.5"/>
    <n v="1687"/>
    <s v="peppr_salami_l"/>
    <n v="2"/>
    <x v="0"/>
    <x v="28"/>
    <x v="1649"/>
    <n v="20.75"/>
    <n v="41.5"/>
    <x v="1"/>
    <x v="2"/>
    <s v="Genoa Salami, Capocollo, Pepperoni, Tomatoes, Asiago Cheese, Garlic"/>
    <x v="26"/>
  </r>
  <r>
    <n v="3809"/>
    <n v="0.5"/>
    <n v="1687"/>
    <s v="thai_ckn_l"/>
    <n v="1"/>
    <x v="0"/>
    <x v="28"/>
    <x v="1649"/>
    <n v="20.75"/>
    <n v="20.75"/>
    <x v="1"/>
    <x v="3"/>
    <s v="Chicken, Pineapple, Tomatoes, Red Peppers, Thai Sweet Chilli Sauce"/>
    <x v="5"/>
  </r>
  <r>
    <n v="3810"/>
    <n v="1"/>
    <n v="1688"/>
    <s v="pepperoni_s"/>
    <n v="1"/>
    <x v="0"/>
    <x v="28"/>
    <x v="1650"/>
    <n v="9.75"/>
    <n v="9.75"/>
    <x v="2"/>
    <x v="0"/>
    <s v="Mozzarella Cheese, Pepperoni"/>
    <x v="17"/>
  </r>
  <r>
    <n v="3811"/>
    <n v="1"/>
    <n v="1689"/>
    <s v="spinach_fet_l"/>
    <n v="1"/>
    <x v="0"/>
    <x v="28"/>
    <x v="1651"/>
    <n v="20.25"/>
    <n v="20.25"/>
    <x v="1"/>
    <x v="1"/>
    <s v="Spinach, Mushrooms, Red Onions, Feta Cheese, Garlic"/>
    <x v="27"/>
  </r>
  <r>
    <n v="3812"/>
    <n v="1"/>
    <n v="1690"/>
    <s v="four_cheese_m"/>
    <n v="1"/>
    <x v="0"/>
    <x v="28"/>
    <x v="1652"/>
    <n v="14.75"/>
    <n v="14.75"/>
    <x v="0"/>
    <x v="1"/>
    <s v="Ricotta Cheese, Gorgonzola Piccante Cheese, Mozzarella Cheese, Parmigiano Reggiano Cheese, Garlic"/>
    <x v="21"/>
  </r>
  <r>
    <n v="3813"/>
    <n v="1"/>
    <n v="1691"/>
    <s v="ital_cpcllo_m"/>
    <n v="1"/>
    <x v="0"/>
    <x v="28"/>
    <x v="1653"/>
    <n v="16"/>
    <n v="16"/>
    <x v="0"/>
    <x v="0"/>
    <s v="Capocollo, Red Peppers, Tomatoes, Goat Cheese, Garlic, Oregano"/>
    <x v="11"/>
  </r>
  <r>
    <n v="3814"/>
    <n v="1"/>
    <n v="1692"/>
    <s v="ital_veggie_s"/>
    <n v="1"/>
    <x v="0"/>
    <x v="28"/>
    <x v="1654"/>
    <n v="12.75"/>
    <n v="12.75"/>
    <x v="2"/>
    <x v="1"/>
    <s v="Eggplant, Artichokes, Tomatoes, Zucchini, Red Peppers, Garlic, Pesto Sauce"/>
    <x v="24"/>
  </r>
  <r>
    <n v="3815"/>
    <n v="1"/>
    <n v="1693"/>
    <s v="ital_veggie_s"/>
    <n v="1"/>
    <x v="0"/>
    <x v="28"/>
    <x v="1655"/>
    <n v="12.75"/>
    <n v="12.75"/>
    <x v="2"/>
    <x v="1"/>
    <s v="Eggplant, Artichokes, Tomatoes, Zucchini, Red Peppers, Garlic, Pesto Sauce"/>
    <x v="24"/>
  </r>
  <r>
    <n v="3816"/>
    <n v="1"/>
    <n v="1694"/>
    <s v="cali_ckn_l"/>
    <n v="1"/>
    <x v="0"/>
    <x v="28"/>
    <x v="1656"/>
    <n v="20.75"/>
    <n v="20.75"/>
    <x v="1"/>
    <x v="3"/>
    <s v="Chicken, Artichoke, Spinach, Garlic, Jalapeno Peppers, Fontina Cheese, Gouda Cheese"/>
    <x v="16"/>
  </r>
  <r>
    <n v="3817"/>
    <n v="0.5"/>
    <n v="1695"/>
    <s v="sicilian_m"/>
    <n v="1"/>
    <x v="0"/>
    <x v="28"/>
    <x v="1657"/>
    <n v="16.25"/>
    <n v="16.25"/>
    <x v="0"/>
    <x v="2"/>
    <s v="Coarse Sicilian Salami, Tomatoes, Green Olives, Luganega Sausage, Onions, Garlic"/>
    <x v="28"/>
  </r>
  <r>
    <n v="3818"/>
    <n v="0.5"/>
    <n v="1695"/>
    <s v="thai_ckn_l"/>
    <n v="1"/>
    <x v="0"/>
    <x v="28"/>
    <x v="1657"/>
    <n v="20.75"/>
    <n v="20.75"/>
    <x v="1"/>
    <x v="3"/>
    <s v="Chicken, Pineapple, Tomatoes, Red Peppers, Thai Sweet Chilli Sauce"/>
    <x v="5"/>
  </r>
  <r>
    <n v="3819"/>
    <n v="0.5"/>
    <n v="1696"/>
    <s v="bbq_ckn_l"/>
    <n v="1"/>
    <x v="0"/>
    <x v="28"/>
    <x v="1658"/>
    <n v="20.75"/>
    <n v="20.75"/>
    <x v="1"/>
    <x v="3"/>
    <s v="Barbecued Chicken, Red Peppers, Green Peppers, Tomatoes, Red Onions, Barbecue Sauce"/>
    <x v="7"/>
  </r>
  <r>
    <n v="3820"/>
    <n v="0.5"/>
    <n v="1696"/>
    <s v="mexicana_l"/>
    <n v="1"/>
    <x v="0"/>
    <x v="28"/>
    <x v="1658"/>
    <n v="20.25"/>
    <n v="20.25"/>
    <x v="1"/>
    <x v="1"/>
    <s v="Tomatoes, Red Peppers, Jalapeno Peppers, Red Onions, Cilantro, Corn, Chipotle Sauce, Garlic"/>
    <x v="4"/>
  </r>
  <r>
    <n v="3821"/>
    <n v="0.5"/>
    <n v="1697"/>
    <s v="classic_dlx_m"/>
    <n v="1"/>
    <x v="0"/>
    <x v="28"/>
    <x v="1659"/>
    <n v="16"/>
    <n v="16"/>
    <x v="0"/>
    <x v="0"/>
    <s v="Pepperoni, Mushrooms, Red Onions, Red Peppers, Bacon"/>
    <x v="1"/>
  </r>
  <r>
    <n v="3822"/>
    <n v="0.5"/>
    <n v="1697"/>
    <s v="prsc_argla_s"/>
    <n v="1"/>
    <x v="0"/>
    <x v="28"/>
    <x v="1659"/>
    <n v="12.5"/>
    <n v="12.5"/>
    <x v="2"/>
    <x v="2"/>
    <s v="Prosciutto di San Daniele, Arugula, Mozzarella Cheese"/>
    <x v="6"/>
  </r>
  <r>
    <n v="3823"/>
    <n v="0.33333333333333331"/>
    <n v="1698"/>
    <s v="ital_supr_l"/>
    <n v="1"/>
    <x v="0"/>
    <x v="28"/>
    <x v="1660"/>
    <n v="20.75"/>
    <n v="20.75"/>
    <x v="1"/>
    <x v="2"/>
    <s v="Calabrese Salami, Capocollo, Tomatoes, Red Onions, Green Olives, Garlic"/>
    <x v="3"/>
  </r>
  <r>
    <n v="3824"/>
    <n v="0.33333333333333331"/>
    <n v="1698"/>
    <s v="prsc_argla_l"/>
    <n v="1"/>
    <x v="0"/>
    <x v="28"/>
    <x v="1660"/>
    <n v="20.75"/>
    <n v="20.75"/>
    <x v="1"/>
    <x v="2"/>
    <s v="Prosciutto di San Daniele, Arugula, Mozzarella Cheese"/>
    <x v="6"/>
  </r>
  <r>
    <n v="3825"/>
    <n v="0.33333333333333331"/>
    <n v="1698"/>
    <s v="sicilian_m"/>
    <n v="1"/>
    <x v="0"/>
    <x v="28"/>
    <x v="1660"/>
    <n v="16.25"/>
    <n v="16.25"/>
    <x v="0"/>
    <x v="2"/>
    <s v="Coarse Sicilian Salami, Tomatoes, Green Olives, Luganega Sausage, Onions, Garlic"/>
    <x v="28"/>
  </r>
  <r>
    <n v="3826"/>
    <n v="1"/>
    <n v="1699"/>
    <s v="southw_ckn_l"/>
    <n v="1"/>
    <x v="0"/>
    <x v="28"/>
    <x v="1661"/>
    <n v="20.75"/>
    <n v="20.75"/>
    <x v="1"/>
    <x v="3"/>
    <s v="Chicken, Tomatoes, Red Peppers, Red Onions, Jalapeno Peppers, Corn, Cilantro, Chipotle Sauce"/>
    <x v="15"/>
  </r>
  <r>
    <n v="3827"/>
    <n v="1"/>
    <n v="1700"/>
    <s v="calabrese_l"/>
    <n v="1"/>
    <x v="0"/>
    <x v="28"/>
    <x v="1662"/>
    <n v="20.25"/>
    <n v="20.25"/>
    <x v="1"/>
    <x v="2"/>
    <s v="?duja Salami, Pancetta, Tomatoes, Red Onions, Friggitello Peppers, Garlic"/>
    <x v="23"/>
  </r>
  <r>
    <n v="3828"/>
    <n v="1"/>
    <n v="1701"/>
    <s v="napolitana_m"/>
    <n v="1"/>
    <x v="0"/>
    <x v="28"/>
    <x v="1663"/>
    <n v="16"/>
    <n v="16"/>
    <x v="0"/>
    <x v="0"/>
    <s v="Tomatoes, Anchovies, Green Olives, Red Onions, Garlic"/>
    <x v="22"/>
  </r>
  <r>
    <n v="3829"/>
    <n v="1"/>
    <n v="1702"/>
    <s v="ckn_pesto_s"/>
    <n v="1"/>
    <x v="0"/>
    <x v="28"/>
    <x v="1664"/>
    <n v="12.75"/>
    <n v="12.75"/>
    <x v="2"/>
    <x v="3"/>
    <s v="Chicken, Tomatoes, Red Peppers, Spinach, Garlic, Pesto Sauce"/>
    <x v="18"/>
  </r>
  <r>
    <n v="3830"/>
    <n v="0.5"/>
    <n v="1703"/>
    <s v="bbq_ckn_s"/>
    <n v="1"/>
    <x v="0"/>
    <x v="28"/>
    <x v="1665"/>
    <n v="12.75"/>
    <n v="12.75"/>
    <x v="2"/>
    <x v="3"/>
    <s v="Barbecued Chicken, Red Peppers, Green Peppers, Tomatoes, Red Onions, Barbecue Sauce"/>
    <x v="7"/>
  </r>
  <r>
    <n v="3831"/>
    <n v="0.5"/>
    <n v="1703"/>
    <s v="prsc_argla_m"/>
    <n v="1"/>
    <x v="0"/>
    <x v="28"/>
    <x v="1665"/>
    <n v="16.5"/>
    <n v="16.5"/>
    <x v="0"/>
    <x v="2"/>
    <s v="Prosciutto di San Daniele, Arugula, Mozzarella Cheese"/>
    <x v="6"/>
  </r>
  <r>
    <n v="3832"/>
    <n v="0.25"/>
    <n v="1704"/>
    <s v="ckn_alfredo_s"/>
    <n v="1"/>
    <x v="0"/>
    <x v="28"/>
    <x v="1666"/>
    <n v="12.75"/>
    <n v="12.75"/>
    <x v="2"/>
    <x v="3"/>
    <s v="Chicken, Red Onions, Red Peppers, Mushrooms, Asiago Cheese, Alfredo Sauce"/>
    <x v="29"/>
  </r>
  <r>
    <n v="3833"/>
    <n v="0.25"/>
    <n v="1704"/>
    <s v="ital_supr_l"/>
    <n v="1"/>
    <x v="0"/>
    <x v="28"/>
    <x v="1666"/>
    <n v="20.75"/>
    <n v="20.75"/>
    <x v="1"/>
    <x v="2"/>
    <s v="Calabrese Salami, Capocollo, Tomatoes, Red Onions, Green Olives, Garlic"/>
    <x v="3"/>
  </r>
  <r>
    <n v="3834"/>
    <n v="0.25"/>
    <n v="1704"/>
    <s v="soppressata_m"/>
    <n v="1"/>
    <x v="0"/>
    <x v="28"/>
    <x v="1666"/>
    <n v="16.5"/>
    <n v="16.5"/>
    <x v="0"/>
    <x v="2"/>
    <s v="Soppressata Salami, Fontina Cheese, Mozzarella Cheese, Mushrooms, Garlic"/>
    <x v="20"/>
  </r>
  <r>
    <n v="3835"/>
    <n v="0.25"/>
    <n v="1704"/>
    <s v="veggie_veg_s"/>
    <n v="1"/>
    <x v="0"/>
    <x v="28"/>
    <x v="1666"/>
    <n v="12"/>
    <n v="12"/>
    <x v="2"/>
    <x v="1"/>
    <s v="Mushrooms, Tomatoes, Red Peppers, Green Peppers, Red Onions, Zucchini, Spinach, Garlic"/>
    <x v="14"/>
  </r>
  <r>
    <n v="3836"/>
    <n v="0.5"/>
    <n v="1705"/>
    <s v="ital_cpcllo_l"/>
    <n v="1"/>
    <x v="0"/>
    <x v="28"/>
    <x v="1667"/>
    <n v="20.5"/>
    <n v="20.5"/>
    <x v="1"/>
    <x v="0"/>
    <s v="Capocollo, Red Peppers, Tomatoes, Goat Cheese, Garlic, Oregano"/>
    <x v="11"/>
  </r>
  <r>
    <n v="3837"/>
    <n v="0.5"/>
    <n v="1705"/>
    <s v="mexicana_m"/>
    <n v="1"/>
    <x v="0"/>
    <x v="28"/>
    <x v="1667"/>
    <n v="16"/>
    <n v="16"/>
    <x v="0"/>
    <x v="1"/>
    <s v="Tomatoes, Red Peppers, Jalapeno Peppers, Red Onions, Cilantro, Corn, Chipotle Sauce, Garlic"/>
    <x v="4"/>
  </r>
  <r>
    <n v="3838"/>
    <n v="1"/>
    <n v="1706"/>
    <s v="mexicana_l"/>
    <n v="2"/>
    <x v="0"/>
    <x v="28"/>
    <x v="1668"/>
    <n v="20.25"/>
    <n v="40.5"/>
    <x v="1"/>
    <x v="1"/>
    <s v="Tomatoes, Red Peppers, Jalapeno Peppers, Red Onions, Cilantro, Corn, Chipotle Sauce, Garlic"/>
    <x v="4"/>
  </r>
  <r>
    <n v="3839"/>
    <n v="0.5"/>
    <n v="1707"/>
    <s v="ital_cpcllo_m"/>
    <n v="1"/>
    <x v="0"/>
    <x v="28"/>
    <x v="1669"/>
    <n v="16"/>
    <n v="16"/>
    <x v="0"/>
    <x v="0"/>
    <s v="Capocollo, Red Peppers, Tomatoes, Goat Cheese, Garlic, Oregano"/>
    <x v="11"/>
  </r>
  <r>
    <n v="3840"/>
    <n v="0.5"/>
    <n v="1707"/>
    <s v="pepperoni_l"/>
    <n v="1"/>
    <x v="0"/>
    <x v="28"/>
    <x v="1669"/>
    <n v="15.25"/>
    <n v="15.25"/>
    <x v="1"/>
    <x v="0"/>
    <s v="Mozzarella Cheese, Pepperoni"/>
    <x v="17"/>
  </r>
  <r>
    <n v="3841"/>
    <n v="1"/>
    <n v="1708"/>
    <s v="ital_supr_m"/>
    <n v="1"/>
    <x v="0"/>
    <x v="28"/>
    <x v="1670"/>
    <n v="16.5"/>
    <n v="16.5"/>
    <x v="0"/>
    <x v="2"/>
    <s v="Calabrese Salami, Capocollo, Tomatoes, Red Onions, Green Olives, Garlic"/>
    <x v="3"/>
  </r>
  <r>
    <n v="3842"/>
    <n v="0.33333333333333331"/>
    <n v="1709"/>
    <s v="bbq_ckn_m"/>
    <n v="1"/>
    <x v="0"/>
    <x v="28"/>
    <x v="1671"/>
    <n v="16.75"/>
    <n v="16.75"/>
    <x v="0"/>
    <x v="3"/>
    <s v="Barbecued Chicken, Red Peppers, Green Peppers, Tomatoes, Red Onions, Barbecue Sauce"/>
    <x v="7"/>
  </r>
  <r>
    <n v="3843"/>
    <n v="0.33333333333333331"/>
    <n v="1709"/>
    <s v="peppr_salami_m"/>
    <n v="1"/>
    <x v="0"/>
    <x v="28"/>
    <x v="1671"/>
    <n v="16.5"/>
    <n v="16.5"/>
    <x v="0"/>
    <x v="2"/>
    <s v="Genoa Salami, Capocollo, Pepperoni, Tomatoes, Asiago Cheese, Garlic"/>
    <x v="26"/>
  </r>
  <r>
    <n v="3844"/>
    <n v="0.33333333333333331"/>
    <n v="1709"/>
    <s v="the_greek_xl"/>
    <n v="1"/>
    <x v="0"/>
    <x v="28"/>
    <x v="1671"/>
    <n v="25.5"/>
    <n v="25.5"/>
    <x v="3"/>
    <x v="0"/>
    <s v="Kalamata Olives, Feta Cheese, Tomatoes, Garlic, Beef Chuck Roast, Red Onions"/>
    <x v="8"/>
  </r>
  <r>
    <n v="3845"/>
    <n v="0.33333333333333331"/>
    <n v="1710"/>
    <s v="cali_ckn_s"/>
    <n v="1"/>
    <x v="0"/>
    <x v="28"/>
    <x v="1672"/>
    <n v="12.75"/>
    <n v="12.75"/>
    <x v="2"/>
    <x v="3"/>
    <s v="Chicken, Artichoke, Spinach, Garlic, Jalapeno Peppers, Fontina Cheese, Gouda Cheese"/>
    <x v="16"/>
  </r>
  <r>
    <n v="3846"/>
    <n v="0.33333333333333331"/>
    <n v="1710"/>
    <s v="four_cheese_m"/>
    <n v="1"/>
    <x v="0"/>
    <x v="28"/>
    <x v="1672"/>
    <n v="14.75"/>
    <n v="14.75"/>
    <x v="0"/>
    <x v="1"/>
    <s v="Ricotta Cheese, Gorgonzola Piccante Cheese, Mozzarella Cheese, Parmigiano Reggiano Cheese, Garlic"/>
    <x v="21"/>
  </r>
  <r>
    <n v="3847"/>
    <n v="0.33333333333333331"/>
    <n v="1710"/>
    <s v="hawaiian_m"/>
    <n v="1"/>
    <x v="0"/>
    <x v="28"/>
    <x v="1672"/>
    <n v="13.25"/>
    <n v="13.25"/>
    <x v="0"/>
    <x v="0"/>
    <s v="Sliced Ham, Pineapple, Mozzarella Cheese"/>
    <x v="0"/>
  </r>
  <r>
    <n v="3848"/>
    <n v="1"/>
    <n v="1711"/>
    <s v="four_cheese_l"/>
    <n v="1"/>
    <x v="0"/>
    <x v="28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0.5"/>
    <n v="1712"/>
    <s v="cali_ckn_l"/>
    <n v="1"/>
    <x v="0"/>
    <x v="28"/>
    <x v="1674"/>
    <n v="20.75"/>
    <n v="20.75"/>
    <x v="1"/>
    <x v="3"/>
    <s v="Chicken, Artichoke, Spinach, Garlic, Jalapeno Peppers, Fontina Cheese, Gouda Cheese"/>
    <x v="16"/>
  </r>
  <r>
    <n v="3850"/>
    <n v="0.5"/>
    <n v="1712"/>
    <s v="ital_supr_l"/>
    <n v="1"/>
    <x v="0"/>
    <x v="28"/>
    <x v="1674"/>
    <n v="20.75"/>
    <n v="20.75"/>
    <x v="1"/>
    <x v="2"/>
    <s v="Calabrese Salami, Capocollo, Tomatoes, Red Onions, Green Olives, Garlic"/>
    <x v="3"/>
  </r>
  <r>
    <n v="3851"/>
    <n v="1"/>
    <n v="1713"/>
    <s v="ital_veggie_s"/>
    <n v="1"/>
    <x v="0"/>
    <x v="28"/>
    <x v="1675"/>
    <n v="12.75"/>
    <n v="12.75"/>
    <x v="2"/>
    <x v="1"/>
    <s v="Eggplant, Artichokes, Tomatoes, Zucchini, Red Peppers, Garlic, Pesto Sauce"/>
    <x v="24"/>
  </r>
  <r>
    <n v="3852"/>
    <n v="1"/>
    <n v="1714"/>
    <s v="pep_msh_pep_l"/>
    <n v="1"/>
    <x v="0"/>
    <x v="28"/>
    <x v="297"/>
    <n v="17.5"/>
    <n v="17.5"/>
    <x v="1"/>
    <x v="0"/>
    <s v="Pepperoni, Mushrooms, Green Peppers"/>
    <x v="30"/>
  </r>
  <r>
    <n v="3853"/>
    <n v="0.25"/>
    <n v="1715"/>
    <s v="five_cheese_l"/>
    <n v="1"/>
    <x v="0"/>
    <x v="28"/>
    <x v="1676"/>
    <n v="18.5"/>
    <n v="18.5"/>
    <x v="1"/>
    <x v="1"/>
    <s v="Mozzarella Cheese, Provolone Cheese, Smoked Gouda Cheese, Romano Cheese, Blue Cheese, Garlic"/>
    <x v="2"/>
  </r>
  <r>
    <n v="3854"/>
    <n v="0.25"/>
    <n v="1715"/>
    <s v="hawaiian_l"/>
    <n v="1"/>
    <x v="0"/>
    <x v="28"/>
    <x v="1676"/>
    <n v="16.5"/>
    <n v="16.5"/>
    <x v="1"/>
    <x v="0"/>
    <s v="Sliced Ham, Pineapple, Mozzarella Cheese"/>
    <x v="0"/>
  </r>
  <r>
    <n v="3855"/>
    <n v="0.25"/>
    <n v="1715"/>
    <s v="pepperoni_l"/>
    <n v="1"/>
    <x v="0"/>
    <x v="28"/>
    <x v="1676"/>
    <n v="15.25"/>
    <n v="15.25"/>
    <x v="1"/>
    <x v="0"/>
    <s v="Mozzarella Cheese, Pepperoni"/>
    <x v="17"/>
  </r>
  <r>
    <n v="3856"/>
    <n v="0.25"/>
    <n v="1715"/>
    <s v="veggie_veg_s"/>
    <n v="1"/>
    <x v="0"/>
    <x v="28"/>
    <x v="1676"/>
    <n v="12"/>
    <n v="12"/>
    <x v="2"/>
    <x v="1"/>
    <s v="Mushrooms, Tomatoes, Red Peppers, Green Peppers, Red Onions, Zucchini, Spinach, Garlic"/>
    <x v="14"/>
  </r>
  <r>
    <n v="3857"/>
    <n v="0.5"/>
    <n v="1716"/>
    <s v="pep_msh_pep_l"/>
    <n v="1"/>
    <x v="0"/>
    <x v="28"/>
    <x v="365"/>
    <n v="17.5"/>
    <n v="17.5"/>
    <x v="1"/>
    <x v="0"/>
    <s v="Pepperoni, Mushrooms, Green Peppers"/>
    <x v="30"/>
  </r>
  <r>
    <n v="3858"/>
    <n v="0.5"/>
    <n v="1716"/>
    <s v="pepperoni_l"/>
    <n v="1"/>
    <x v="0"/>
    <x v="28"/>
    <x v="365"/>
    <n v="15.25"/>
    <n v="15.25"/>
    <x v="1"/>
    <x v="0"/>
    <s v="Mozzarella Cheese, Pepperoni"/>
    <x v="17"/>
  </r>
  <r>
    <n v="3859"/>
    <n v="1"/>
    <n v="1717"/>
    <s v="five_cheese_l"/>
    <n v="1"/>
    <x v="0"/>
    <x v="28"/>
    <x v="1677"/>
    <n v="18.5"/>
    <n v="18.5"/>
    <x v="1"/>
    <x v="1"/>
    <s v="Mozzarella Cheese, Provolone Cheese, Smoked Gouda Cheese, Romano Cheese, Blue Cheese, Garlic"/>
    <x v="2"/>
  </r>
  <r>
    <n v="3860"/>
    <n v="0.25"/>
    <n v="1718"/>
    <s v="cali_ckn_s"/>
    <n v="1"/>
    <x v="0"/>
    <x v="28"/>
    <x v="552"/>
    <n v="12.75"/>
    <n v="12.75"/>
    <x v="2"/>
    <x v="3"/>
    <s v="Chicken, Artichoke, Spinach, Garlic, Jalapeno Peppers, Fontina Cheese, Gouda Cheese"/>
    <x v="16"/>
  </r>
  <r>
    <n v="3861"/>
    <n v="0.25"/>
    <n v="1718"/>
    <s v="prsc_argla_s"/>
    <n v="1"/>
    <x v="0"/>
    <x v="28"/>
    <x v="552"/>
    <n v="12.5"/>
    <n v="12.5"/>
    <x v="2"/>
    <x v="2"/>
    <s v="Prosciutto di San Daniele, Arugula, Mozzarella Cheese"/>
    <x v="6"/>
  </r>
  <r>
    <n v="3862"/>
    <n v="0.25"/>
    <n v="1718"/>
    <s v="spicy_ital_l"/>
    <n v="1"/>
    <x v="0"/>
    <x v="28"/>
    <x v="552"/>
    <n v="20.75"/>
    <n v="20.75"/>
    <x v="1"/>
    <x v="2"/>
    <s v="Capocollo, Tomatoes, Goat Cheese, Artichokes, Peperoncini verdi, Garlic"/>
    <x v="12"/>
  </r>
  <r>
    <n v="3863"/>
    <n v="0.25"/>
    <n v="1718"/>
    <s v="spin_pesto_s"/>
    <n v="1"/>
    <x v="0"/>
    <x v="28"/>
    <x v="552"/>
    <n v="12.5"/>
    <n v="12.5"/>
    <x v="2"/>
    <x v="1"/>
    <s v="Spinach, Artichokes, Tomatoes, Sun-dried Tomatoes, Garlic, Pesto Sauce"/>
    <x v="13"/>
  </r>
  <r>
    <n v="3864"/>
    <n v="1"/>
    <n v="1719"/>
    <s v="southw_ckn_s"/>
    <n v="1"/>
    <x v="0"/>
    <x v="28"/>
    <x v="1291"/>
    <n v="12.75"/>
    <n v="12.75"/>
    <x v="2"/>
    <x v="3"/>
    <s v="Chicken, Tomatoes, Red Peppers, Red Onions, Jalapeno Peppers, Corn, Cilantro, Chipotle Sauce"/>
    <x v="15"/>
  </r>
  <r>
    <n v="3865"/>
    <n v="0.5"/>
    <n v="1720"/>
    <s v="mexicana_l"/>
    <n v="1"/>
    <x v="0"/>
    <x v="28"/>
    <x v="1678"/>
    <n v="20.25"/>
    <n v="20.25"/>
    <x v="1"/>
    <x v="1"/>
    <s v="Tomatoes, Red Peppers, Jalapeno Peppers, Red Onions, Cilantro, Corn, Chipotle Sauce, Garlic"/>
    <x v="4"/>
  </r>
  <r>
    <n v="3866"/>
    <n v="0.5"/>
    <n v="1720"/>
    <s v="the_greek_s"/>
    <n v="1"/>
    <x v="0"/>
    <x v="28"/>
    <x v="1678"/>
    <n v="12"/>
    <n v="12"/>
    <x v="2"/>
    <x v="0"/>
    <s v="Kalamata Olives, Feta Cheese, Tomatoes, Garlic, Beef Chuck Roast, Red Onions"/>
    <x v="8"/>
  </r>
  <r>
    <n v="3867"/>
    <n v="0.5"/>
    <n v="1721"/>
    <s v="bbq_ckn_m"/>
    <n v="1"/>
    <x v="0"/>
    <x v="28"/>
    <x v="1679"/>
    <n v="16.75"/>
    <n v="16.75"/>
    <x v="0"/>
    <x v="3"/>
    <s v="Barbecued Chicken, Red Peppers, Green Peppers, Tomatoes, Red Onions, Barbecue Sauce"/>
    <x v="7"/>
  </r>
  <r>
    <n v="3868"/>
    <n v="0.5"/>
    <n v="1721"/>
    <s v="thai_ckn_l"/>
    <n v="1"/>
    <x v="0"/>
    <x v="28"/>
    <x v="1679"/>
    <n v="20.75"/>
    <n v="20.75"/>
    <x v="1"/>
    <x v="3"/>
    <s v="Chicken, Pineapple, Tomatoes, Red Peppers, Thai Sweet Chilli Sauce"/>
    <x v="5"/>
  </r>
  <r>
    <n v="3869"/>
    <n v="1"/>
    <n v="1722"/>
    <s v="ckn_pesto_l"/>
    <n v="1"/>
    <x v="0"/>
    <x v="28"/>
    <x v="1680"/>
    <n v="20.75"/>
    <n v="20.75"/>
    <x v="1"/>
    <x v="3"/>
    <s v="Chicken, Tomatoes, Red Peppers, Spinach, Garlic, Pesto Sauce"/>
    <x v="18"/>
  </r>
  <r>
    <n v="3870"/>
    <n v="1"/>
    <n v="1723"/>
    <s v="brie_carre_s"/>
    <n v="1"/>
    <x v="0"/>
    <x v="28"/>
    <x v="1681"/>
    <n v="23.649999618530273"/>
    <n v="23.649999618530273"/>
    <x v="2"/>
    <x v="2"/>
    <s v="Brie Carre Cheese, Prosciutto, Caramelized Onions, Pears, Thyme, Garlic"/>
    <x v="31"/>
  </r>
  <r>
    <n v="3871"/>
    <n v="1"/>
    <n v="1724"/>
    <s v="spicy_ital_s"/>
    <n v="1"/>
    <x v="0"/>
    <x v="28"/>
    <x v="1682"/>
    <n v="12.5"/>
    <n v="12.5"/>
    <x v="2"/>
    <x v="2"/>
    <s v="Capocollo, Tomatoes, Goat Cheese, Artichokes, Peperoncini verdi, Garlic"/>
    <x v="12"/>
  </r>
  <r>
    <n v="3872"/>
    <n v="0.5"/>
    <n v="1725"/>
    <s v="hawaiian_m"/>
    <n v="1"/>
    <x v="0"/>
    <x v="28"/>
    <x v="1683"/>
    <n v="13.25"/>
    <n v="13.25"/>
    <x v="0"/>
    <x v="0"/>
    <s v="Sliced Ham, Pineapple, Mozzarella Cheese"/>
    <x v="0"/>
  </r>
  <r>
    <n v="3873"/>
    <n v="0.5"/>
    <n v="1725"/>
    <s v="spin_pesto_l"/>
    <n v="1"/>
    <x v="0"/>
    <x v="28"/>
    <x v="1683"/>
    <n v="20.75"/>
    <n v="20.75"/>
    <x v="1"/>
    <x v="1"/>
    <s v="Spinach, Artichokes, Tomatoes, Sun-dried Tomatoes, Garlic, Pesto Sauce"/>
    <x v="13"/>
  </r>
  <r>
    <n v="3874"/>
    <n v="0.5"/>
    <n v="1726"/>
    <s v="classic_dlx_s"/>
    <n v="1"/>
    <x v="0"/>
    <x v="28"/>
    <x v="1684"/>
    <n v="12"/>
    <n v="12"/>
    <x v="2"/>
    <x v="0"/>
    <s v="Pepperoni, Mushrooms, Red Onions, Red Peppers, Bacon"/>
    <x v="1"/>
  </r>
  <r>
    <n v="3875"/>
    <n v="0.5"/>
    <n v="1726"/>
    <s v="pep_msh_pep_l"/>
    <n v="1"/>
    <x v="0"/>
    <x v="28"/>
    <x v="1684"/>
    <n v="17.5"/>
    <n v="17.5"/>
    <x v="1"/>
    <x v="0"/>
    <s v="Pepperoni, Mushrooms, Green Peppers"/>
    <x v="30"/>
  </r>
  <r>
    <n v="3876"/>
    <n v="0.5"/>
    <n v="1727"/>
    <s v="pepperoni_m"/>
    <n v="1"/>
    <x v="1"/>
    <x v="29"/>
    <x v="1685"/>
    <n v="12.5"/>
    <n v="12.5"/>
    <x v="0"/>
    <x v="0"/>
    <s v="Mozzarella Cheese, Pepperoni"/>
    <x v="17"/>
  </r>
  <r>
    <n v="3877"/>
    <n v="0.5"/>
    <n v="1727"/>
    <s v="thai_ckn_l"/>
    <n v="1"/>
    <x v="1"/>
    <x v="29"/>
    <x v="1685"/>
    <n v="20.75"/>
    <n v="20.75"/>
    <x v="1"/>
    <x v="3"/>
    <s v="Chicken, Pineapple, Tomatoes, Red Peppers, Thai Sweet Chilli Sauce"/>
    <x v="5"/>
  </r>
  <r>
    <n v="3878"/>
    <n v="0.5"/>
    <n v="1728"/>
    <s v="mexicana_m"/>
    <n v="1"/>
    <x v="1"/>
    <x v="29"/>
    <x v="1686"/>
    <n v="16"/>
    <n v="16"/>
    <x v="0"/>
    <x v="1"/>
    <s v="Tomatoes, Red Peppers, Jalapeno Peppers, Red Onions, Cilantro, Corn, Chipotle Sauce, Garlic"/>
    <x v="4"/>
  </r>
  <r>
    <n v="3879"/>
    <n v="0.5"/>
    <n v="1728"/>
    <s v="prsc_argla_m"/>
    <n v="1"/>
    <x v="1"/>
    <x v="29"/>
    <x v="1686"/>
    <n v="16.5"/>
    <n v="16.5"/>
    <x v="0"/>
    <x v="2"/>
    <s v="Prosciutto di San Daniele, Arugula, Mozzarella Cheese"/>
    <x v="6"/>
  </r>
  <r>
    <n v="3880"/>
    <n v="1"/>
    <n v="1729"/>
    <s v="classic_dlx_m"/>
    <n v="1"/>
    <x v="1"/>
    <x v="29"/>
    <x v="1687"/>
    <n v="16"/>
    <n v="16"/>
    <x v="0"/>
    <x v="0"/>
    <s v="Pepperoni, Mushrooms, Red Onions, Red Peppers, Bacon"/>
    <x v="1"/>
  </r>
  <r>
    <n v="3881"/>
    <n v="0.33333333333333331"/>
    <n v="1730"/>
    <s v="hawaiian_s"/>
    <n v="1"/>
    <x v="1"/>
    <x v="29"/>
    <x v="1688"/>
    <n v="10.5"/>
    <n v="10.5"/>
    <x v="2"/>
    <x v="0"/>
    <s v="Sliced Ham, Pineapple, Mozzarella Cheese"/>
    <x v="0"/>
  </r>
  <r>
    <n v="3882"/>
    <n v="0.33333333333333331"/>
    <n v="1730"/>
    <s v="ital_supr_l"/>
    <n v="1"/>
    <x v="1"/>
    <x v="29"/>
    <x v="1688"/>
    <n v="20.75"/>
    <n v="20.75"/>
    <x v="1"/>
    <x v="2"/>
    <s v="Calabrese Salami, Capocollo, Tomatoes, Red Onions, Green Olives, Garlic"/>
    <x v="3"/>
  </r>
  <r>
    <n v="3883"/>
    <n v="0.33333333333333331"/>
    <n v="1730"/>
    <s v="prsc_argla_m"/>
    <n v="1"/>
    <x v="1"/>
    <x v="29"/>
    <x v="1688"/>
    <n v="16.5"/>
    <n v="16.5"/>
    <x v="0"/>
    <x v="2"/>
    <s v="Prosciutto di San Daniele, Arugula, Mozzarella Cheese"/>
    <x v="6"/>
  </r>
  <r>
    <n v="3884"/>
    <n v="1"/>
    <n v="1731"/>
    <s v="sicilian_s"/>
    <n v="1"/>
    <x v="1"/>
    <x v="29"/>
    <x v="1689"/>
    <n v="12.25"/>
    <n v="12.25"/>
    <x v="2"/>
    <x v="2"/>
    <s v="Coarse Sicilian Salami, Tomatoes, Green Olives, Luganega Sausage, Onions, Garlic"/>
    <x v="28"/>
  </r>
  <r>
    <n v="3885"/>
    <n v="0.33333333333333331"/>
    <n v="1732"/>
    <s v="bbq_ckn_l"/>
    <n v="1"/>
    <x v="1"/>
    <x v="29"/>
    <x v="1690"/>
    <n v="20.75"/>
    <n v="20.75"/>
    <x v="1"/>
    <x v="3"/>
    <s v="Barbecued Chicken, Red Peppers, Green Peppers, Tomatoes, Red Onions, Barbecue Sauce"/>
    <x v="7"/>
  </r>
  <r>
    <n v="3886"/>
    <n v="0.33333333333333331"/>
    <n v="1732"/>
    <s v="big_meat_s"/>
    <n v="1"/>
    <x v="1"/>
    <x v="29"/>
    <x v="1690"/>
    <n v="12"/>
    <n v="12"/>
    <x v="2"/>
    <x v="0"/>
    <s v="Bacon, Pepperoni, Italian Sausage, Chorizo Sausage"/>
    <x v="19"/>
  </r>
  <r>
    <n v="3887"/>
    <n v="0.33333333333333331"/>
    <n v="1732"/>
    <s v="prsc_argla_m"/>
    <n v="1"/>
    <x v="1"/>
    <x v="29"/>
    <x v="1690"/>
    <n v="16.5"/>
    <n v="16.5"/>
    <x v="0"/>
    <x v="2"/>
    <s v="Prosciutto di San Daniele, Arugula, Mozzarella Cheese"/>
    <x v="6"/>
  </r>
  <r>
    <n v="3888"/>
    <n v="1"/>
    <n v="1733"/>
    <s v="ital_cpcllo_l"/>
    <n v="1"/>
    <x v="1"/>
    <x v="29"/>
    <x v="1691"/>
    <n v="20.5"/>
    <n v="20.5"/>
    <x v="1"/>
    <x v="0"/>
    <s v="Capocollo, Red Peppers, Tomatoes, Goat Cheese, Garlic, Oregano"/>
    <x v="11"/>
  </r>
  <r>
    <n v="3889"/>
    <n v="7.6923076923076927E-2"/>
    <n v="1734"/>
    <s v="bbq_ckn_l"/>
    <n v="1"/>
    <x v="1"/>
    <x v="29"/>
    <x v="1692"/>
    <n v="20.75"/>
    <n v="20.75"/>
    <x v="1"/>
    <x v="3"/>
    <s v="Barbecued Chicken, Red Peppers, Green Peppers, Tomatoes, Red Onions, Barbecue Sauce"/>
    <x v="7"/>
  </r>
  <r>
    <n v="3890"/>
    <n v="7.6923076923076927E-2"/>
    <n v="1734"/>
    <s v="big_meat_s"/>
    <n v="1"/>
    <x v="1"/>
    <x v="29"/>
    <x v="1692"/>
    <n v="12"/>
    <n v="12"/>
    <x v="2"/>
    <x v="0"/>
    <s v="Bacon, Pepperoni, Italian Sausage, Chorizo Sausage"/>
    <x v="19"/>
  </r>
  <r>
    <n v="3891"/>
    <n v="7.6923076923076927E-2"/>
    <n v="1734"/>
    <s v="cali_ckn_l"/>
    <n v="1"/>
    <x v="1"/>
    <x v="29"/>
    <x v="1692"/>
    <n v="20.75"/>
    <n v="20.75"/>
    <x v="1"/>
    <x v="3"/>
    <s v="Chicken, Artichoke, Spinach, Garlic, Jalapeno Peppers, Fontina Cheese, Gouda Cheese"/>
    <x v="16"/>
  </r>
  <r>
    <n v="3892"/>
    <n v="7.6923076923076927E-2"/>
    <n v="1734"/>
    <s v="ckn_alfredo_s"/>
    <n v="1"/>
    <x v="1"/>
    <x v="29"/>
    <x v="1692"/>
    <n v="12.75"/>
    <n v="12.75"/>
    <x v="2"/>
    <x v="3"/>
    <s v="Chicken, Red Onions, Red Peppers, Mushrooms, Asiago Cheese, Alfredo Sauce"/>
    <x v="29"/>
  </r>
  <r>
    <n v="3893"/>
    <n v="7.6923076923076927E-2"/>
    <n v="1734"/>
    <s v="ckn_pesto_s"/>
    <n v="1"/>
    <x v="1"/>
    <x v="29"/>
    <x v="1692"/>
    <n v="12.75"/>
    <n v="12.75"/>
    <x v="2"/>
    <x v="3"/>
    <s v="Chicken, Tomatoes, Red Peppers, Spinach, Garlic, Pesto Sauce"/>
    <x v="18"/>
  </r>
  <r>
    <n v="3894"/>
    <n v="7.6923076923076927E-2"/>
    <n v="1734"/>
    <s v="classic_dlx_s"/>
    <n v="1"/>
    <x v="1"/>
    <x v="29"/>
    <x v="1692"/>
    <n v="12"/>
    <n v="12"/>
    <x v="2"/>
    <x v="0"/>
    <s v="Pepperoni, Mushrooms, Red Onions, Red Peppers, Bacon"/>
    <x v="1"/>
  </r>
  <r>
    <n v="3895"/>
    <n v="7.6923076923076927E-2"/>
    <n v="1734"/>
    <s v="four_cheese_l"/>
    <n v="1"/>
    <x v="1"/>
    <x v="29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7.6923076923076927E-2"/>
    <n v="1734"/>
    <s v="ital_supr_l"/>
    <n v="1"/>
    <x v="1"/>
    <x v="29"/>
    <x v="1692"/>
    <n v="20.75"/>
    <n v="20.75"/>
    <x v="1"/>
    <x v="2"/>
    <s v="Calabrese Salami, Capocollo, Tomatoes, Red Onions, Green Olives, Garlic"/>
    <x v="3"/>
  </r>
  <r>
    <n v="3897"/>
    <n v="7.6923076923076927E-2"/>
    <n v="1734"/>
    <s v="mexicana_l"/>
    <n v="1"/>
    <x v="1"/>
    <x v="29"/>
    <x v="1692"/>
    <n v="20.25"/>
    <n v="20.25"/>
    <x v="1"/>
    <x v="1"/>
    <s v="Tomatoes, Red Peppers, Jalapeno Peppers, Red Onions, Cilantro, Corn, Chipotle Sauce, Garlic"/>
    <x v="4"/>
  </r>
  <r>
    <n v="3898"/>
    <n v="7.6923076923076927E-2"/>
    <n v="1734"/>
    <s v="sicilian_l"/>
    <n v="1"/>
    <x v="1"/>
    <x v="29"/>
    <x v="1692"/>
    <n v="20.25"/>
    <n v="20.25"/>
    <x v="1"/>
    <x v="2"/>
    <s v="Coarse Sicilian Salami, Tomatoes, Green Olives, Luganega Sausage, Onions, Garlic"/>
    <x v="28"/>
  </r>
  <r>
    <n v="3899"/>
    <n v="7.6923076923076927E-2"/>
    <n v="1734"/>
    <s v="spicy_ital_s"/>
    <n v="1"/>
    <x v="1"/>
    <x v="29"/>
    <x v="1692"/>
    <n v="12.5"/>
    <n v="12.5"/>
    <x v="2"/>
    <x v="2"/>
    <s v="Capocollo, Tomatoes, Goat Cheese, Artichokes, Peperoncini verdi, Garlic"/>
    <x v="12"/>
  </r>
  <r>
    <n v="3900"/>
    <n v="7.6923076923076927E-2"/>
    <n v="1734"/>
    <s v="thai_ckn_l"/>
    <n v="1"/>
    <x v="1"/>
    <x v="29"/>
    <x v="1692"/>
    <n v="20.75"/>
    <n v="20.75"/>
    <x v="1"/>
    <x v="3"/>
    <s v="Chicken, Pineapple, Tomatoes, Red Peppers, Thai Sweet Chilli Sauce"/>
    <x v="5"/>
  </r>
  <r>
    <n v="3901"/>
    <n v="7.6923076923076927E-2"/>
    <n v="1734"/>
    <s v="thai_ckn_s"/>
    <n v="1"/>
    <x v="1"/>
    <x v="29"/>
    <x v="1692"/>
    <n v="12.75"/>
    <n v="12.75"/>
    <x v="2"/>
    <x v="3"/>
    <s v="Chicken, Pineapple, Tomatoes, Red Peppers, Thai Sweet Chilli Sauce"/>
    <x v="5"/>
  </r>
  <r>
    <n v="3902"/>
    <n v="1"/>
    <n v="1735"/>
    <s v="cali_ckn_m"/>
    <n v="1"/>
    <x v="1"/>
    <x v="29"/>
    <x v="1141"/>
    <n v="16.75"/>
    <n v="16.75"/>
    <x v="0"/>
    <x v="3"/>
    <s v="Chicken, Artichoke, Spinach, Garlic, Jalapeno Peppers, Fontina Cheese, Gouda Cheese"/>
    <x v="16"/>
  </r>
  <r>
    <n v="3903"/>
    <n v="1"/>
    <n v="1736"/>
    <s v="pepperoni_m"/>
    <n v="1"/>
    <x v="1"/>
    <x v="29"/>
    <x v="1693"/>
    <n v="12.5"/>
    <n v="12.5"/>
    <x v="0"/>
    <x v="0"/>
    <s v="Mozzarella Cheese, Pepperoni"/>
    <x v="17"/>
  </r>
  <r>
    <n v="3904"/>
    <n v="0.33333333333333331"/>
    <n v="1737"/>
    <s v="calabrese_m"/>
    <n v="1"/>
    <x v="1"/>
    <x v="29"/>
    <x v="1694"/>
    <n v="16.25"/>
    <n v="16.25"/>
    <x v="0"/>
    <x v="2"/>
    <s v="?duja Salami, Pancetta, Tomatoes, Red Onions, Friggitello Peppers, Garlic"/>
    <x v="23"/>
  </r>
  <r>
    <n v="3905"/>
    <n v="0.33333333333333331"/>
    <n v="1737"/>
    <s v="ckn_alfredo_m"/>
    <n v="1"/>
    <x v="1"/>
    <x v="29"/>
    <x v="1694"/>
    <n v="16.75"/>
    <n v="16.75"/>
    <x v="0"/>
    <x v="3"/>
    <s v="Chicken, Red Onions, Red Peppers, Mushrooms, Asiago Cheese, Alfredo Sauce"/>
    <x v="29"/>
  </r>
  <r>
    <n v="3906"/>
    <n v="0.33333333333333331"/>
    <n v="1737"/>
    <s v="ckn_pesto_m"/>
    <n v="1"/>
    <x v="1"/>
    <x v="29"/>
    <x v="1694"/>
    <n v="16.75"/>
    <n v="16.75"/>
    <x v="0"/>
    <x v="3"/>
    <s v="Chicken, Tomatoes, Red Peppers, Spinach, Garlic, Pesto Sauce"/>
    <x v="18"/>
  </r>
  <r>
    <n v="3907"/>
    <n v="0.25"/>
    <n v="1738"/>
    <s v="bbq_ckn_m"/>
    <n v="1"/>
    <x v="1"/>
    <x v="29"/>
    <x v="1695"/>
    <n v="16.75"/>
    <n v="16.75"/>
    <x v="0"/>
    <x v="3"/>
    <s v="Barbecued Chicken, Red Peppers, Green Peppers, Tomatoes, Red Onions, Barbecue Sauce"/>
    <x v="7"/>
  </r>
  <r>
    <n v="3908"/>
    <n v="0.25"/>
    <n v="1738"/>
    <s v="hawaiian_s"/>
    <n v="1"/>
    <x v="1"/>
    <x v="29"/>
    <x v="1695"/>
    <n v="10.5"/>
    <n v="10.5"/>
    <x v="2"/>
    <x v="0"/>
    <s v="Sliced Ham, Pineapple, Mozzarella Cheese"/>
    <x v="0"/>
  </r>
  <r>
    <n v="3909"/>
    <n v="0.25"/>
    <n v="1738"/>
    <s v="ital_supr_m"/>
    <n v="1"/>
    <x v="1"/>
    <x v="29"/>
    <x v="1695"/>
    <n v="16.5"/>
    <n v="16.5"/>
    <x v="0"/>
    <x v="2"/>
    <s v="Calabrese Salami, Capocollo, Tomatoes, Red Onions, Green Olives, Garlic"/>
    <x v="3"/>
  </r>
  <r>
    <n v="3910"/>
    <n v="0.25"/>
    <n v="1738"/>
    <s v="ital_veggie_m"/>
    <n v="1"/>
    <x v="1"/>
    <x v="29"/>
    <x v="1695"/>
    <n v="16.75"/>
    <n v="16.75"/>
    <x v="0"/>
    <x v="1"/>
    <s v="Eggplant, Artichokes, Tomatoes, Zucchini, Red Peppers, Garlic, Pesto Sauce"/>
    <x v="24"/>
  </r>
  <r>
    <n v="3911"/>
    <n v="0.5"/>
    <n v="1739"/>
    <s v="bbq_ckn_l"/>
    <n v="1"/>
    <x v="1"/>
    <x v="29"/>
    <x v="1696"/>
    <n v="20.75"/>
    <n v="20.75"/>
    <x v="1"/>
    <x v="3"/>
    <s v="Barbecued Chicken, Red Peppers, Green Peppers, Tomatoes, Red Onions, Barbecue Sauce"/>
    <x v="7"/>
  </r>
  <r>
    <n v="3912"/>
    <n v="0.5"/>
    <n v="1739"/>
    <s v="bbq_ckn_s"/>
    <n v="1"/>
    <x v="1"/>
    <x v="29"/>
    <x v="1696"/>
    <n v="12.75"/>
    <n v="12.75"/>
    <x v="2"/>
    <x v="3"/>
    <s v="Barbecued Chicken, Red Peppers, Green Peppers, Tomatoes, Red Onions, Barbecue Sauce"/>
    <x v="7"/>
  </r>
  <r>
    <n v="3913"/>
    <n v="1"/>
    <n v="1740"/>
    <s v="ckn_alfredo_m"/>
    <n v="1"/>
    <x v="1"/>
    <x v="29"/>
    <x v="1697"/>
    <n v="16.75"/>
    <n v="16.75"/>
    <x v="0"/>
    <x v="3"/>
    <s v="Chicken, Red Onions, Red Peppers, Mushrooms, Asiago Cheese, Alfredo Sauce"/>
    <x v="29"/>
  </r>
  <r>
    <n v="3914"/>
    <n v="1"/>
    <n v="1741"/>
    <s v="sicilian_s"/>
    <n v="1"/>
    <x v="1"/>
    <x v="29"/>
    <x v="1698"/>
    <n v="12.25"/>
    <n v="12.25"/>
    <x v="2"/>
    <x v="2"/>
    <s v="Coarse Sicilian Salami, Tomatoes, Green Olives, Luganega Sausage, Onions, Garlic"/>
    <x v="28"/>
  </r>
  <r>
    <n v="3915"/>
    <n v="1"/>
    <n v="1742"/>
    <s v="five_cheese_l"/>
    <n v="1"/>
    <x v="1"/>
    <x v="29"/>
    <x v="1699"/>
    <n v="18.5"/>
    <n v="18.5"/>
    <x v="1"/>
    <x v="1"/>
    <s v="Mozzarella Cheese, Provolone Cheese, Smoked Gouda Cheese, Romano Cheese, Blue Cheese, Garlic"/>
    <x v="2"/>
  </r>
  <r>
    <n v="3916"/>
    <n v="1"/>
    <n v="1743"/>
    <s v="soppressata_s"/>
    <n v="1"/>
    <x v="1"/>
    <x v="29"/>
    <x v="1700"/>
    <n v="12.5"/>
    <n v="12.5"/>
    <x v="2"/>
    <x v="2"/>
    <s v="Soppressata Salami, Fontina Cheese, Mozzarella Cheese, Mushrooms, Garlic"/>
    <x v="20"/>
  </r>
  <r>
    <n v="3917"/>
    <n v="0.33333333333333331"/>
    <n v="1744"/>
    <s v="bbq_ckn_m"/>
    <n v="1"/>
    <x v="1"/>
    <x v="29"/>
    <x v="1701"/>
    <n v="16.75"/>
    <n v="16.75"/>
    <x v="0"/>
    <x v="3"/>
    <s v="Barbecued Chicken, Red Peppers, Green Peppers, Tomatoes, Red Onions, Barbecue Sauce"/>
    <x v="7"/>
  </r>
  <r>
    <n v="3918"/>
    <n v="0.33333333333333331"/>
    <n v="1744"/>
    <s v="classic_dlx_m"/>
    <n v="1"/>
    <x v="1"/>
    <x v="29"/>
    <x v="1701"/>
    <n v="16"/>
    <n v="16"/>
    <x v="0"/>
    <x v="0"/>
    <s v="Pepperoni, Mushrooms, Red Onions, Red Peppers, Bacon"/>
    <x v="1"/>
  </r>
  <r>
    <n v="3919"/>
    <n v="0.33333333333333331"/>
    <n v="1744"/>
    <s v="peppr_salami_l"/>
    <n v="1"/>
    <x v="1"/>
    <x v="29"/>
    <x v="1701"/>
    <n v="20.75"/>
    <n v="20.75"/>
    <x v="1"/>
    <x v="2"/>
    <s v="Genoa Salami, Capocollo, Pepperoni, Tomatoes, Asiago Cheese, Garlic"/>
    <x v="26"/>
  </r>
  <r>
    <n v="3920"/>
    <n v="0.25"/>
    <n v="1745"/>
    <s v="brie_carre_s"/>
    <n v="1"/>
    <x v="1"/>
    <x v="29"/>
    <x v="1702"/>
    <n v="23.649999618530273"/>
    <n v="23.649999618530273"/>
    <x v="2"/>
    <x v="2"/>
    <s v="Brie Carre Cheese, Prosciutto, Caramelized Onions, Pears, Thyme, Garlic"/>
    <x v="31"/>
  </r>
  <r>
    <n v="3921"/>
    <n v="0.25"/>
    <n v="1745"/>
    <s v="classic_dlx_l"/>
    <n v="1"/>
    <x v="1"/>
    <x v="29"/>
    <x v="1702"/>
    <n v="20.5"/>
    <n v="20.5"/>
    <x v="1"/>
    <x v="0"/>
    <s v="Pepperoni, Mushrooms, Red Onions, Red Peppers, Bacon"/>
    <x v="1"/>
  </r>
  <r>
    <n v="3922"/>
    <n v="0.25"/>
    <n v="1745"/>
    <s v="green_garden_s"/>
    <n v="1"/>
    <x v="1"/>
    <x v="29"/>
    <x v="1702"/>
    <n v="12"/>
    <n v="12"/>
    <x v="2"/>
    <x v="1"/>
    <s v="Spinach, Mushrooms, Tomatoes, Green Olives, Feta Cheese"/>
    <x v="10"/>
  </r>
  <r>
    <n v="3923"/>
    <n v="0.25"/>
    <n v="1745"/>
    <s v="spinach_supr_s"/>
    <n v="1"/>
    <x v="1"/>
    <x v="29"/>
    <x v="1702"/>
    <n v="12.5"/>
    <n v="12.5"/>
    <x v="2"/>
    <x v="2"/>
    <s v="Spinach, Red Onions, Pepperoni, Tomatoes, Artichokes, Kalamata Olives, Garlic, Asiago Cheese"/>
    <x v="9"/>
  </r>
  <r>
    <n v="3924"/>
    <n v="1"/>
    <n v="1746"/>
    <s v="classic_dlx_s"/>
    <n v="1"/>
    <x v="1"/>
    <x v="29"/>
    <x v="1703"/>
    <n v="12"/>
    <n v="12"/>
    <x v="2"/>
    <x v="0"/>
    <s v="Pepperoni, Mushrooms, Red Onions, Red Peppers, Bacon"/>
    <x v="1"/>
  </r>
  <r>
    <n v="3925"/>
    <n v="0.5"/>
    <n v="1747"/>
    <s v="pepperoni_m"/>
    <n v="1"/>
    <x v="1"/>
    <x v="29"/>
    <x v="1704"/>
    <n v="12.5"/>
    <n v="12.5"/>
    <x v="0"/>
    <x v="0"/>
    <s v="Mozzarella Cheese, Pepperoni"/>
    <x v="17"/>
  </r>
  <r>
    <n v="3926"/>
    <n v="0.5"/>
    <n v="1747"/>
    <s v="the_greek_xl"/>
    <n v="1"/>
    <x v="1"/>
    <x v="29"/>
    <x v="1704"/>
    <n v="25.5"/>
    <n v="25.5"/>
    <x v="3"/>
    <x v="0"/>
    <s v="Kalamata Olives, Feta Cheese, Tomatoes, Garlic, Beef Chuck Roast, Red Onions"/>
    <x v="8"/>
  </r>
  <r>
    <n v="3927"/>
    <n v="1"/>
    <n v="1748"/>
    <s v="cali_ckn_s"/>
    <n v="1"/>
    <x v="1"/>
    <x v="29"/>
    <x v="1705"/>
    <n v="12.75"/>
    <n v="12.75"/>
    <x v="2"/>
    <x v="3"/>
    <s v="Chicken, Artichoke, Spinach, Garlic, Jalapeno Peppers, Fontina Cheese, Gouda Cheese"/>
    <x v="16"/>
  </r>
  <r>
    <n v="3928"/>
    <n v="0.33333333333333331"/>
    <n v="1749"/>
    <s v="spin_pesto_s"/>
    <n v="1"/>
    <x v="1"/>
    <x v="29"/>
    <x v="1706"/>
    <n v="12.5"/>
    <n v="12.5"/>
    <x v="2"/>
    <x v="1"/>
    <s v="Spinach, Artichokes, Tomatoes, Sun-dried Tomatoes, Garlic, Pesto Sauce"/>
    <x v="13"/>
  </r>
  <r>
    <n v="3929"/>
    <n v="0.33333333333333331"/>
    <n v="1749"/>
    <s v="spinach_supr_s"/>
    <n v="1"/>
    <x v="1"/>
    <x v="29"/>
    <x v="1706"/>
    <n v="12.5"/>
    <n v="12.5"/>
    <x v="2"/>
    <x v="2"/>
    <s v="Spinach, Red Onions, Pepperoni, Tomatoes, Artichokes, Kalamata Olives, Garlic, Asiago Cheese"/>
    <x v="9"/>
  </r>
  <r>
    <n v="3930"/>
    <n v="0.33333333333333331"/>
    <n v="1749"/>
    <s v="the_greek_xl"/>
    <n v="1"/>
    <x v="1"/>
    <x v="29"/>
    <x v="1706"/>
    <n v="25.5"/>
    <n v="25.5"/>
    <x v="3"/>
    <x v="0"/>
    <s v="Kalamata Olives, Feta Cheese, Tomatoes, Garlic, Beef Chuck Roast, Red Onions"/>
    <x v="8"/>
  </r>
  <r>
    <n v="3931"/>
    <n v="0.5"/>
    <n v="1750"/>
    <s v="bbq_ckn_l"/>
    <n v="1"/>
    <x v="1"/>
    <x v="29"/>
    <x v="1707"/>
    <n v="20.75"/>
    <n v="20.75"/>
    <x v="1"/>
    <x v="3"/>
    <s v="Barbecued Chicken, Red Peppers, Green Peppers, Tomatoes, Red Onions, Barbecue Sauce"/>
    <x v="7"/>
  </r>
  <r>
    <n v="3932"/>
    <n v="0.5"/>
    <n v="1750"/>
    <s v="mediterraneo_m"/>
    <n v="1"/>
    <x v="1"/>
    <x v="29"/>
    <x v="1707"/>
    <n v="16"/>
    <n v="16"/>
    <x v="0"/>
    <x v="1"/>
    <s v="Spinach, Artichokes, Kalamata Olives, Sun-dried Tomatoes, Feta Cheese, Plum Tomatoes, Red Onions"/>
    <x v="25"/>
  </r>
  <r>
    <n v="3933"/>
    <n v="0.5"/>
    <n v="1751"/>
    <s v="cali_ckn_m"/>
    <n v="1"/>
    <x v="1"/>
    <x v="29"/>
    <x v="1708"/>
    <n v="16.75"/>
    <n v="16.75"/>
    <x v="0"/>
    <x v="3"/>
    <s v="Chicken, Artichoke, Spinach, Garlic, Jalapeno Peppers, Fontina Cheese, Gouda Cheese"/>
    <x v="16"/>
  </r>
  <r>
    <n v="3934"/>
    <n v="0.5"/>
    <n v="1751"/>
    <s v="four_cheese_m"/>
    <n v="1"/>
    <x v="1"/>
    <x v="29"/>
    <x v="1708"/>
    <n v="14.75"/>
    <n v="14.75"/>
    <x v="0"/>
    <x v="1"/>
    <s v="Ricotta Cheese, Gorgonzola Piccante Cheese, Mozzarella Cheese, Parmigiano Reggiano Cheese, Garlic"/>
    <x v="21"/>
  </r>
  <r>
    <n v="3935"/>
    <n v="0.5"/>
    <n v="1752"/>
    <s v="ital_veggie_m"/>
    <n v="1"/>
    <x v="1"/>
    <x v="29"/>
    <x v="1709"/>
    <n v="16.75"/>
    <n v="16.75"/>
    <x v="0"/>
    <x v="1"/>
    <s v="Eggplant, Artichokes, Tomatoes, Zucchini, Red Peppers, Garlic, Pesto Sauce"/>
    <x v="24"/>
  </r>
  <r>
    <n v="3936"/>
    <n v="0.5"/>
    <n v="1752"/>
    <s v="spicy_ital_m"/>
    <n v="1"/>
    <x v="1"/>
    <x v="29"/>
    <x v="1709"/>
    <n v="16.5"/>
    <n v="16.5"/>
    <x v="0"/>
    <x v="2"/>
    <s v="Capocollo, Tomatoes, Goat Cheese, Artichokes, Peperoncini verdi, Garlic"/>
    <x v="12"/>
  </r>
  <r>
    <n v="3937"/>
    <n v="0.5"/>
    <n v="1753"/>
    <s v="cali_ckn_l"/>
    <n v="1"/>
    <x v="1"/>
    <x v="29"/>
    <x v="1710"/>
    <n v="20.75"/>
    <n v="20.75"/>
    <x v="1"/>
    <x v="3"/>
    <s v="Chicken, Artichoke, Spinach, Garlic, Jalapeno Peppers, Fontina Cheese, Gouda Cheese"/>
    <x v="16"/>
  </r>
  <r>
    <n v="3938"/>
    <n v="0.5"/>
    <n v="1753"/>
    <s v="spinach_supr_s"/>
    <n v="1"/>
    <x v="1"/>
    <x v="29"/>
    <x v="1710"/>
    <n v="12.5"/>
    <n v="12.5"/>
    <x v="2"/>
    <x v="2"/>
    <s v="Spinach, Red Onions, Pepperoni, Tomatoes, Artichokes, Kalamata Olives, Garlic, Asiago Cheese"/>
    <x v="9"/>
  </r>
  <r>
    <n v="3939"/>
    <n v="0.25"/>
    <n v="1754"/>
    <s v="bbq_ckn_m"/>
    <n v="1"/>
    <x v="1"/>
    <x v="29"/>
    <x v="1711"/>
    <n v="16.75"/>
    <n v="16.75"/>
    <x v="0"/>
    <x v="3"/>
    <s v="Barbecued Chicken, Red Peppers, Green Peppers, Tomatoes, Red Onions, Barbecue Sauce"/>
    <x v="7"/>
  </r>
  <r>
    <n v="3940"/>
    <n v="0.25"/>
    <n v="1754"/>
    <s v="ckn_alfredo_m"/>
    <n v="1"/>
    <x v="1"/>
    <x v="29"/>
    <x v="1711"/>
    <n v="16.75"/>
    <n v="16.75"/>
    <x v="0"/>
    <x v="3"/>
    <s v="Chicken, Red Onions, Red Peppers, Mushrooms, Asiago Cheese, Alfredo Sauce"/>
    <x v="29"/>
  </r>
  <r>
    <n v="3941"/>
    <n v="0.25"/>
    <n v="1754"/>
    <s v="ital_veggie_s"/>
    <n v="1"/>
    <x v="1"/>
    <x v="29"/>
    <x v="1711"/>
    <n v="12.75"/>
    <n v="12.75"/>
    <x v="2"/>
    <x v="1"/>
    <s v="Eggplant, Artichokes, Tomatoes, Zucchini, Red Peppers, Garlic, Pesto Sauce"/>
    <x v="24"/>
  </r>
  <r>
    <n v="3942"/>
    <n v="0.25"/>
    <n v="1754"/>
    <s v="southw_ckn_l"/>
    <n v="1"/>
    <x v="1"/>
    <x v="29"/>
    <x v="1711"/>
    <n v="20.75"/>
    <n v="20.75"/>
    <x v="1"/>
    <x v="3"/>
    <s v="Chicken, Tomatoes, Red Peppers, Red Onions, Jalapeno Peppers, Corn, Cilantro, Chipotle Sauce"/>
    <x v="15"/>
  </r>
  <r>
    <n v="3943"/>
    <n v="0.5"/>
    <n v="1755"/>
    <s v="hawaiian_s"/>
    <n v="1"/>
    <x v="1"/>
    <x v="29"/>
    <x v="1712"/>
    <n v="10.5"/>
    <n v="10.5"/>
    <x v="2"/>
    <x v="0"/>
    <s v="Sliced Ham, Pineapple, Mozzarella Cheese"/>
    <x v="0"/>
  </r>
  <r>
    <n v="3944"/>
    <n v="0.5"/>
    <n v="1755"/>
    <s v="the_greek_l"/>
    <n v="1"/>
    <x v="1"/>
    <x v="29"/>
    <x v="1712"/>
    <n v="20.5"/>
    <n v="20.5"/>
    <x v="1"/>
    <x v="0"/>
    <s v="Kalamata Olives, Feta Cheese, Tomatoes, Garlic, Beef Chuck Roast, Red Onions"/>
    <x v="8"/>
  </r>
  <r>
    <n v="3945"/>
    <n v="1"/>
    <n v="1756"/>
    <s v="mediterraneo_s"/>
    <n v="1"/>
    <x v="1"/>
    <x v="29"/>
    <x v="1713"/>
    <n v="12"/>
    <n v="12"/>
    <x v="2"/>
    <x v="1"/>
    <s v="Spinach, Artichokes, Kalamata Olives, Sun-dried Tomatoes, Feta Cheese, Plum Tomatoes, Red Onions"/>
    <x v="25"/>
  </r>
  <r>
    <n v="3946"/>
    <n v="0.5"/>
    <n v="1757"/>
    <s v="classic_dlx_m"/>
    <n v="1"/>
    <x v="1"/>
    <x v="29"/>
    <x v="1714"/>
    <n v="16"/>
    <n v="16"/>
    <x v="0"/>
    <x v="0"/>
    <s v="Pepperoni, Mushrooms, Red Onions, Red Peppers, Bacon"/>
    <x v="1"/>
  </r>
  <r>
    <n v="3947"/>
    <n v="0.5"/>
    <n v="1757"/>
    <s v="ital_cpcllo_l"/>
    <n v="1"/>
    <x v="1"/>
    <x v="29"/>
    <x v="1714"/>
    <n v="20.5"/>
    <n v="20.5"/>
    <x v="1"/>
    <x v="0"/>
    <s v="Capocollo, Red Peppers, Tomatoes, Goat Cheese, Garlic, Oregano"/>
    <x v="11"/>
  </r>
  <r>
    <n v="3948"/>
    <n v="0.5"/>
    <n v="1758"/>
    <s v="southw_ckn_m"/>
    <n v="1"/>
    <x v="1"/>
    <x v="29"/>
    <x v="1715"/>
    <n v="16.75"/>
    <n v="16.75"/>
    <x v="0"/>
    <x v="3"/>
    <s v="Chicken, Tomatoes, Red Peppers, Red Onions, Jalapeno Peppers, Corn, Cilantro, Chipotle Sauce"/>
    <x v="15"/>
  </r>
  <r>
    <n v="3949"/>
    <n v="0.5"/>
    <n v="1758"/>
    <s v="veggie_veg_s"/>
    <n v="1"/>
    <x v="1"/>
    <x v="29"/>
    <x v="1715"/>
    <n v="12"/>
    <n v="12"/>
    <x v="2"/>
    <x v="1"/>
    <s v="Mushrooms, Tomatoes, Red Peppers, Green Peppers, Red Onions, Zucchini, Spinach, Garlic"/>
    <x v="14"/>
  </r>
  <r>
    <n v="3950"/>
    <n v="0.25"/>
    <n v="1759"/>
    <s v="ital_supr_l"/>
    <n v="1"/>
    <x v="1"/>
    <x v="29"/>
    <x v="1716"/>
    <n v="20.75"/>
    <n v="20.75"/>
    <x v="1"/>
    <x v="2"/>
    <s v="Calabrese Salami, Capocollo, Tomatoes, Red Onions, Green Olives, Garlic"/>
    <x v="3"/>
  </r>
  <r>
    <n v="3951"/>
    <n v="0.25"/>
    <n v="1759"/>
    <s v="mexicana_l"/>
    <n v="1"/>
    <x v="1"/>
    <x v="29"/>
    <x v="1716"/>
    <n v="20.25"/>
    <n v="20.25"/>
    <x v="1"/>
    <x v="1"/>
    <s v="Tomatoes, Red Peppers, Jalapeno Peppers, Red Onions, Cilantro, Corn, Chipotle Sauce, Garlic"/>
    <x v="4"/>
  </r>
  <r>
    <n v="3952"/>
    <n v="0.25"/>
    <n v="1759"/>
    <s v="prsc_argla_m"/>
    <n v="1"/>
    <x v="1"/>
    <x v="29"/>
    <x v="1716"/>
    <n v="16.5"/>
    <n v="16.5"/>
    <x v="0"/>
    <x v="2"/>
    <s v="Prosciutto di San Daniele, Arugula, Mozzarella Cheese"/>
    <x v="6"/>
  </r>
  <r>
    <n v="3953"/>
    <n v="0.25"/>
    <n v="1759"/>
    <s v="spinach_fet_m"/>
    <n v="1"/>
    <x v="1"/>
    <x v="29"/>
    <x v="1716"/>
    <n v="16"/>
    <n v="16"/>
    <x v="0"/>
    <x v="1"/>
    <s v="Spinach, Mushrooms, Red Onions, Feta Cheese, Garlic"/>
    <x v="27"/>
  </r>
  <r>
    <n v="3954"/>
    <n v="1"/>
    <n v="1760"/>
    <s v="green_garden_s"/>
    <n v="1"/>
    <x v="1"/>
    <x v="29"/>
    <x v="1717"/>
    <n v="12"/>
    <n v="12"/>
    <x v="2"/>
    <x v="1"/>
    <s v="Spinach, Mushrooms, Tomatoes, Green Olives, Feta Cheese"/>
    <x v="10"/>
  </r>
  <r>
    <n v="3955"/>
    <n v="1"/>
    <n v="1761"/>
    <s v="classic_dlx_m"/>
    <n v="1"/>
    <x v="1"/>
    <x v="29"/>
    <x v="1718"/>
    <n v="16"/>
    <n v="16"/>
    <x v="0"/>
    <x v="0"/>
    <s v="Pepperoni, Mushrooms, Red Onions, Red Peppers, Bacon"/>
    <x v="1"/>
  </r>
  <r>
    <n v="3956"/>
    <n v="1"/>
    <n v="1762"/>
    <s v="ital_cpcllo_m"/>
    <n v="1"/>
    <x v="1"/>
    <x v="29"/>
    <x v="1719"/>
    <n v="16"/>
    <n v="16"/>
    <x v="0"/>
    <x v="0"/>
    <s v="Capocollo, Red Peppers, Tomatoes, Goat Cheese, Garlic, Oregano"/>
    <x v="11"/>
  </r>
  <r>
    <n v="3957"/>
    <n v="1"/>
    <n v="1763"/>
    <s v="four_cheese_l"/>
    <n v="1"/>
    <x v="1"/>
    <x v="29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0.33333333333333331"/>
    <n v="1764"/>
    <s v="ital_veggie_s"/>
    <n v="1"/>
    <x v="1"/>
    <x v="29"/>
    <x v="1721"/>
    <n v="12.75"/>
    <n v="12.75"/>
    <x v="2"/>
    <x v="1"/>
    <s v="Eggplant, Artichokes, Tomatoes, Zucchini, Red Peppers, Garlic, Pesto Sauce"/>
    <x v="24"/>
  </r>
  <r>
    <n v="3959"/>
    <n v="0.33333333333333331"/>
    <n v="1764"/>
    <s v="soppressata_l"/>
    <n v="1"/>
    <x v="1"/>
    <x v="29"/>
    <x v="1721"/>
    <n v="20.75"/>
    <n v="20.75"/>
    <x v="1"/>
    <x v="2"/>
    <s v="Soppressata Salami, Fontina Cheese, Mozzarella Cheese, Mushrooms, Garlic"/>
    <x v="20"/>
  </r>
  <r>
    <n v="3960"/>
    <n v="0.33333333333333331"/>
    <n v="1764"/>
    <s v="spin_pesto_s"/>
    <n v="1"/>
    <x v="1"/>
    <x v="29"/>
    <x v="1721"/>
    <n v="12.5"/>
    <n v="12.5"/>
    <x v="2"/>
    <x v="1"/>
    <s v="Spinach, Artichokes, Tomatoes, Sun-dried Tomatoes, Garlic, Pesto Sauce"/>
    <x v="13"/>
  </r>
  <r>
    <n v="3961"/>
    <n v="0.5"/>
    <n v="1765"/>
    <s v="ital_veggie_s"/>
    <n v="1"/>
    <x v="1"/>
    <x v="29"/>
    <x v="1722"/>
    <n v="12.75"/>
    <n v="12.75"/>
    <x v="2"/>
    <x v="1"/>
    <s v="Eggplant, Artichokes, Tomatoes, Zucchini, Red Peppers, Garlic, Pesto Sauce"/>
    <x v="24"/>
  </r>
  <r>
    <n v="3962"/>
    <n v="0.5"/>
    <n v="1765"/>
    <s v="mexicana_l"/>
    <n v="1"/>
    <x v="1"/>
    <x v="29"/>
    <x v="1722"/>
    <n v="20.25"/>
    <n v="20.25"/>
    <x v="1"/>
    <x v="1"/>
    <s v="Tomatoes, Red Peppers, Jalapeno Peppers, Red Onions, Cilantro, Corn, Chipotle Sauce, Garlic"/>
    <x v="4"/>
  </r>
  <r>
    <n v="3963"/>
    <n v="1"/>
    <n v="1766"/>
    <s v="mexicana_m"/>
    <n v="1"/>
    <x v="1"/>
    <x v="29"/>
    <x v="1723"/>
    <n v="16"/>
    <n v="16"/>
    <x v="0"/>
    <x v="1"/>
    <s v="Tomatoes, Red Peppers, Jalapeno Peppers, Red Onions, Cilantro, Corn, Chipotle Sauce, Garlic"/>
    <x v="4"/>
  </r>
  <r>
    <n v="3964"/>
    <n v="0.25"/>
    <n v="1767"/>
    <s v="cali_ckn_m"/>
    <n v="1"/>
    <x v="1"/>
    <x v="29"/>
    <x v="1724"/>
    <n v="16.75"/>
    <n v="16.75"/>
    <x v="0"/>
    <x v="3"/>
    <s v="Chicken, Artichoke, Spinach, Garlic, Jalapeno Peppers, Fontina Cheese, Gouda Cheese"/>
    <x v="16"/>
  </r>
  <r>
    <n v="3965"/>
    <n v="0.25"/>
    <n v="1767"/>
    <s v="classic_dlx_m"/>
    <n v="1"/>
    <x v="1"/>
    <x v="29"/>
    <x v="1724"/>
    <n v="16"/>
    <n v="16"/>
    <x v="0"/>
    <x v="0"/>
    <s v="Pepperoni, Mushrooms, Red Onions, Red Peppers, Bacon"/>
    <x v="1"/>
  </r>
  <r>
    <n v="3966"/>
    <n v="0.25"/>
    <n v="1767"/>
    <s v="five_cheese_l"/>
    <n v="1"/>
    <x v="1"/>
    <x v="29"/>
    <x v="1724"/>
    <n v="18.5"/>
    <n v="18.5"/>
    <x v="1"/>
    <x v="1"/>
    <s v="Mozzarella Cheese, Provolone Cheese, Smoked Gouda Cheese, Romano Cheese, Blue Cheese, Garlic"/>
    <x v="2"/>
  </r>
  <r>
    <n v="3967"/>
    <n v="0.25"/>
    <n v="1767"/>
    <s v="ital_supr_m"/>
    <n v="1"/>
    <x v="1"/>
    <x v="29"/>
    <x v="1724"/>
    <n v="16.5"/>
    <n v="16.5"/>
    <x v="0"/>
    <x v="2"/>
    <s v="Calabrese Salami, Capocollo, Tomatoes, Red Onions, Green Olives, Garlic"/>
    <x v="3"/>
  </r>
  <r>
    <n v="3968"/>
    <n v="1"/>
    <n v="1768"/>
    <s v="ckn_alfredo_l"/>
    <n v="1"/>
    <x v="1"/>
    <x v="29"/>
    <x v="1725"/>
    <n v="20.75"/>
    <n v="20.75"/>
    <x v="1"/>
    <x v="3"/>
    <s v="Chicken, Red Onions, Red Peppers, Mushrooms, Asiago Cheese, Alfredo Sauce"/>
    <x v="29"/>
  </r>
  <r>
    <n v="3969"/>
    <n v="0.5"/>
    <n v="1769"/>
    <s v="hawaiian_m"/>
    <n v="1"/>
    <x v="1"/>
    <x v="29"/>
    <x v="1726"/>
    <n v="13.25"/>
    <n v="13.25"/>
    <x v="0"/>
    <x v="0"/>
    <s v="Sliced Ham, Pineapple, Mozzarella Cheese"/>
    <x v="0"/>
  </r>
  <r>
    <n v="3970"/>
    <n v="0.5"/>
    <n v="1769"/>
    <s v="prsc_argla_l"/>
    <n v="1"/>
    <x v="1"/>
    <x v="29"/>
    <x v="1726"/>
    <n v="20.75"/>
    <n v="20.75"/>
    <x v="1"/>
    <x v="2"/>
    <s v="Prosciutto di San Daniele, Arugula, Mozzarella Cheese"/>
    <x v="6"/>
  </r>
  <r>
    <n v="3971"/>
    <n v="1"/>
    <n v="1770"/>
    <s v="ckn_alfredo_m"/>
    <n v="1"/>
    <x v="1"/>
    <x v="29"/>
    <x v="1727"/>
    <n v="16.75"/>
    <n v="16.75"/>
    <x v="0"/>
    <x v="3"/>
    <s v="Chicken, Red Onions, Red Peppers, Mushrooms, Asiago Cheese, Alfredo Sauce"/>
    <x v="29"/>
  </r>
  <r>
    <n v="3972"/>
    <n v="0.5"/>
    <n v="1771"/>
    <s v="classic_dlx_m"/>
    <n v="1"/>
    <x v="1"/>
    <x v="29"/>
    <x v="1728"/>
    <n v="16"/>
    <n v="16"/>
    <x v="0"/>
    <x v="0"/>
    <s v="Pepperoni, Mushrooms, Red Onions, Red Peppers, Bacon"/>
    <x v="1"/>
  </r>
  <r>
    <n v="3973"/>
    <n v="0.5"/>
    <n v="1771"/>
    <s v="spinach_fet_m"/>
    <n v="1"/>
    <x v="1"/>
    <x v="29"/>
    <x v="1728"/>
    <n v="16"/>
    <n v="16"/>
    <x v="0"/>
    <x v="1"/>
    <s v="Spinach, Mushrooms, Red Onions, Feta Cheese, Garlic"/>
    <x v="27"/>
  </r>
  <r>
    <n v="3974"/>
    <n v="1"/>
    <n v="1772"/>
    <s v="ital_veggie_s"/>
    <n v="1"/>
    <x v="1"/>
    <x v="29"/>
    <x v="1729"/>
    <n v="12.75"/>
    <n v="12.75"/>
    <x v="2"/>
    <x v="1"/>
    <s v="Eggplant, Artichokes, Tomatoes, Zucchini, Red Peppers, Garlic, Pesto Sauce"/>
    <x v="24"/>
  </r>
  <r>
    <n v="3975"/>
    <n v="0.25"/>
    <n v="1773"/>
    <s v="big_meat_s"/>
    <n v="1"/>
    <x v="1"/>
    <x v="29"/>
    <x v="1730"/>
    <n v="12"/>
    <n v="12"/>
    <x v="2"/>
    <x v="0"/>
    <s v="Bacon, Pepperoni, Italian Sausage, Chorizo Sausage"/>
    <x v="19"/>
  </r>
  <r>
    <n v="3976"/>
    <n v="0.25"/>
    <n v="1773"/>
    <s v="classic_dlx_s"/>
    <n v="1"/>
    <x v="1"/>
    <x v="29"/>
    <x v="1730"/>
    <n v="12"/>
    <n v="12"/>
    <x v="2"/>
    <x v="0"/>
    <s v="Pepperoni, Mushrooms, Red Onions, Red Peppers, Bacon"/>
    <x v="1"/>
  </r>
  <r>
    <n v="3977"/>
    <n v="0.25"/>
    <n v="1773"/>
    <s v="spinach_supr_s"/>
    <n v="1"/>
    <x v="1"/>
    <x v="29"/>
    <x v="1730"/>
    <n v="12.5"/>
    <n v="12.5"/>
    <x v="2"/>
    <x v="2"/>
    <s v="Spinach, Red Onions, Pepperoni, Tomatoes, Artichokes, Kalamata Olives, Garlic, Asiago Cheese"/>
    <x v="9"/>
  </r>
  <r>
    <n v="3978"/>
    <n v="0.25"/>
    <n v="1773"/>
    <s v="thai_ckn_s"/>
    <n v="1"/>
    <x v="1"/>
    <x v="29"/>
    <x v="1730"/>
    <n v="12.75"/>
    <n v="12.75"/>
    <x v="2"/>
    <x v="3"/>
    <s v="Chicken, Pineapple, Tomatoes, Red Peppers, Thai Sweet Chilli Sauce"/>
    <x v="5"/>
  </r>
  <r>
    <n v="3979"/>
    <n v="1"/>
    <n v="1774"/>
    <s v="prsc_argla_l"/>
    <n v="1"/>
    <x v="1"/>
    <x v="29"/>
    <x v="1731"/>
    <n v="20.75"/>
    <n v="20.75"/>
    <x v="1"/>
    <x v="2"/>
    <s v="Prosciutto di San Daniele, Arugula, Mozzarella Cheese"/>
    <x v="6"/>
  </r>
  <r>
    <n v="3980"/>
    <n v="1"/>
    <n v="1775"/>
    <s v="peppr_salami_m"/>
    <n v="1"/>
    <x v="1"/>
    <x v="29"/>
    <x v="1732"/>
    <n v="16.5"/>
    <n v="16.5"/>
    <x v="0"/>
    <x v="2"/>
    <s v="Genoa Salami, Capocollo, Pepperoni, Tomatoes, Asiago Cheese, Garlic"/>
    <x v="26"/>
  </r>
  <r>
    <n v="3981"/>
    <n v="0.33333333333333331"/>
    <n v="1776"/>
    <s v="four_cheese_m"/>
    <n v="1"/>
    <x v="1"/>
    <x v="29"/>
    <x v="1733"/>
    <n v="14.75"/>
    <n v="14.75"/>
    <x v="0"/>
    <x v="1"/>
    <s v="Ricotta Cheese, Gorgonzola Piccante Cheese, Mozzarella Cheese, Parmigiano Reggiano Cheese, Garlic"/>
    <x v="21"/>
  </r>
  <r>
    <n v="3982"/>
    <n v="0.33333333333333331"/>
    <n v="1776"/>
    <s v="spin_pesto_s"/>
    <n v="1"/>
    <x v="1"/>
    <x v="29"/>
    <x v="1733"/>
    <n v="12.5"/>
    <n v="12.5"/>
    <x v="2"/>
    <x v="1"/>
    <s v="Spinach, Artichokes, Tomatoes, Sun-dried Tomatoes, Garlic, Pesto Sauce"/>
    <x v="13"/>
  </r>
  <r>
    <n v="3983"/>
    <n v="0.33333333333333331"/>
    <n v="1776"/>
    <s v="thai_ckn_m"/>
    <n v="1"/>
    <x v="1"/>
    <x v="29"/>
    <x v="1733"/>
    <n v="16.75"/>
    <n v="16.75"/>
    <x v="0"/>
    <x v="3"/>
    <s v="Chicken, Pineapple, Tomatoes, Red Peppers, Thai Sweet Chilli Sauce"/>
    <x v="5"/>
  </r>
  <r>
    <n v="3984"/>
    <n v="1"/>
    <n v="1777"/>
    <s v="sicilian_l"/>
    <n v="1"/>
    <x v="1"/>
    <x v="29"/>
    <x v="1734"/>
    <n v="20.25"/>
    <n v="20.25"/>
    <x v="1"/>
    <x v="2"/>
    <s v="Coarse Sicilian Salami, Tomatoes, Green Olives, Luganega Sausage, Onions, Garlic"/>
    <x v="28"/>
  </r>
  <r>
    <n v="3985"/>
    <n v="1"/>
    <n v="1778"/>
    <s v="hawaiian_s"/>
    <n v="1"/>
    <x v="1"/>
    <x v="29"/>
    <x v="1735"/>
    <n v="10.5"/>
    <n v="10.5"/>
    <x v="2"/>
    <x v="0"/>
    <s v="Sliced Ham, Pineapple, Mozzarella Cheese"/>
    <x v="0"/>
  </r>
  <r>
    <n v="3986"/>
    <n v="1"/>
    <n v="1779"/>
    <s v="calabrese_m"/>
    <n v="1"/>
    <x v="1"/>
    <x v="29"/>
    <x v="1736"/>
    <n v="16.25"/>
    <n v="16.25"/>
    <x v="0"/>
    <x v="2"/>
    <s v="?duja Salami, Pancetta, Tomatoes, Red Onions, Friggitello Peppers, Garlic"/>
    <x v="23"/>
  </r>
  <r>
    <n v="3987"/>
    <n v="1"/>
    <n v="1780"/>
    <s v="peppr_salami_l"/>
    <n v="1"/>
    <x v="1"/>
    <x v="29"/>
    <x v="1737"/>
    <n v="20.75"/>
    <n v="20.75"/>
    <x v="1"/>
    <x v="2"/>
    <s v="Genoa Salami, Capocollo, Pepperoni, Tomatoes, Asiago Cheese, Garlic"/>
    <x v="26"/>
  </r>
  <r>
    <n v="3988"/>
    <n v="0.5"/>
    <n v="1781"/>
    <s v="bbq_ckn_l"/>
    <n v="1"/>
    <x v="1"/>
    <x v="29"/>
    <x v="1738"/>
    <n v="20.75"/>
    <n v="20.75"/>
    <x v="1"/>
    <x v="3"/>
    <s v="Barbecued Chicken, Red Peppers, Green Peppers, Tomatoes, Red Onions, Barbecue Sauce"/>
    <x v="7"/>
  </r>
  <r>
    <n v="3989"/>
    <n v="0.5"/>
    <n v="1781"/>
    <s v="calabrese_l"/>
    <n v="1"/>
    <x v="1"/>
    <x v="29"/>
    <x v="1738"/>
    <n v="20.25"/>
    <n v="20.25"/>
    <x v="1"/>
    <x v="2"/>
    <s v="?duja Salami, Pancetta, Tomatoes, Red Onions, Friggitello Peppers, Garlic"/>
    <x v="23"/>
  </r>
  <r>
    <n v="3990"/>
    <n v="0.5"/>
    <n v="1782"/>
    <s v="bbq_ckn_m"/>
    <n v="1"/>
    <x v="1"/>
    <x v="29"/>
    <x v="1739"/>
    <n v="16.75"/>
    <n v="16.75"/>
    <x v="0"/>
    <x v="3"/>
    <s v="Barbecued Chicken, Red Peppers, Green Peppers, Tomatoes, Red Onions, Barbecue Sauce"/>
    <x v="7"/>
  </r>
  <r>
    <n v="3991"/>
    <n v="0.5"/>
    <n v="1782"/>
    <s v="napolitana_m"/>
    <n v="1"/>
    <x v="1"/>
    <x v="29"/>
    <x v="1739"/>
    <n v="16"/>
    <n v="16"/>
    <x v="0"/>
    <x v="0"/>
    <s v="Tomatoes, Anchovies, Green Olives, Red Onions, Garlic"/>
    <x v="22"/>
  </r>
  <r>
    <n v="3992"/>
    <n v="1"/>
    <n v="1783"/>
    <s v="four_cheese_m"/>
    <n v="1"/>
    <x v="1"/>
    <x v="29"/>
    <x v="1740"/>
    <n v="14.75"/>
    <n v="14.75"/>
    <x v="0"/>
    <x v="1"/>
    <s v="Ricotta Cheese, Gorgonzola Piccante Cheese, Mozzarella Cheese, Parmigiano Reggiano Cheese, Garlic"/>
    <x v="21"/>
  </r>
  <r>
    <n v="3993"/>
    <n v="0.25"/>
    <n v="1784"/>
    <s v="classic_dlx_m"/>
    <n v="1"/>
    <x v="1"/>
    <x v="29"/>
    <x v="1741"/>
    <n v="16"/>
    <n v="16"/>
    <x v="0"/>
    <x v="0"/>
    <s v="Pepperoni, Mushrooms, Red Onions, Red Peppers, Bacon"/>
    <x v="1"/>
  </r>
  <r>
    <n v="3994"/>
    <n v="0.25"/>
    <n v="1784"/>
    <s v="four_cheese_m"/>
    <n v="1"/>
    <x v="1"/>
    <x v="29"/>
    <x v="1741"/>
    <n v="14.75"/>
    <n v="14.75"/>
    <x v="0"/>
    <x v="1"/>
    <s v="Ricotta Cheese, Gorgonzola Piccante Cheese, Mozzarella Cheese, Parmigiano Reggiano Cheese, Garlic"/>
    <x v="21"/>
  </r>
  <r>
    <n v="3995"/>
    <n v="0.25"/>
    <n v="1784"/>
    <s v="ital_veggie_l"/>
    <n v="1"/>
    <x v="1"/>
    <x v="29"/>
    <x v="1741"/>
    <n v="21"/>
    <n v="21"/>
    <x v="1"/>
    <x v="1"/>
    <s v="Eggplant, Artichokes, Tomatoes, Zucchini, Red Peppers, Garlic, Pesto Sauce"/>
    <x v="24"/>
  </r>
  <r>
    <n v="3996"/>
    <n v="0.25"/>
    <n v="1784"/>
    <s v="spicy_ital_m"/>
    <n v="1"/>
    <x v="1"/>
    <x v="29"/>
    <x v="1741"/>
    <n v="16.5"/>
    <n v="16.5"/>
    <x v="0"/>
    <x v="2"/>
    <s v="Capocollo, Tomatoes, Goat Cheese, Artichokes, Peperoncini verdi, Garlic"/>
    <x v="12"/>
  </r>
  <r>
    <n v="3997"/>
    <n v="0.5"/>
    <n v="1785"/>
    <s v="classic_dlx_s"/>
    <n v="1"/>
    <x v="1"/>
    <x v="29"/>
    <x v="1742"/>
    <n v="12"/>
    <n v="12"/>
    <x v="2"/>
    <x v="0"/>
    <s v="Pepperoni, Mushrooms, Red Onions, Red Peppers, Bacon"/>
    <x v="1"/>
  </r>
  <r>
    <n v="3998"/>
    <n v="0.5"/>
    <n v="1785"/>
    <s v="five_cheese_l"/>
    <n v="1"/>
    <x v="1"/>
    <x v="29"/>
    <x v="1742"/>
    <n v="18.5"/>
    <n v="18.5"/>
    <x v="1"/>
    <x v="1"/>
    <s v="Mozzarella Cheese, Provolone Cheese, Smoked Gouda Cheese, Romano Cheese, Blue Cheese, Garlic"/>
    <x v="2"/>
  </r>
  <r>
    <n v="3999"/>
    <n v="0.5"/>
    <n v="1786"/>
    <s v="cali_ckn_l"/>
    <n v="1"/>
    <x v="1"/>
    <x v="29"/>
    <x v="1743"/>
    <n v="20.75"/>
    <n v="20.75"/>
    <x v="1"/>
    <x v="3"/>
    <s v="Chicken, Artichoke, Spinach, Garlic, Jalapeno Peppers, Fontina Cheese, Gouda Cheese"/>
    <x v="16"/>
  </r>
  <r>
    <n v="4000"/>
    <n v="0.5"/>
    <n v="1786"/>
    <s v="the_greek_l"/>
    <n v="1"/>
    <x v="1"/>
    <x v="29"/>
    <x v="1743"/>
    <n v="20.5"/>
    <n v="20.5"/>
    <x v="1"/>
    <x v="0"/>
    <s v="Kalamata Olives, Feta Cheese, Tomatoes, Garlic, Beef Chuck Roast, Red Onions"/>
    <x v="8"/>
  </r>
  <r>
    <n v="4001"/>
    <n v="0.33333333333333331"/>
    <n v="1787"/>
    <s v="ital_cpcllo_l"/>
    <n v="1"/>
    <x v="1"/>
    <x v="29"/>
    <x v="1744"/>
    <n v="20.5"/>
    <n v="20.5"/>
    <x v="1"/>
    <x v="0"/>
    <s v="Capocollo, Red Peppers, Tomatoes, Goat Cheese, Garlic, Oregano"/>
    <x v="11"/>
  </r>
  <r>
    <n v="4002"/>
    <n v="0.33333333333333331"/>
    <n v="1787"/>
    <s v="pepperoni_l"/>
    <n v="1"/>
    <x v="1"/>
    <x v="29"/>
    <x v="1744"/>
    <n v="15.25"/>
    <n v="15.25"/>
    <x v="1"/>
    <x v="0"/>
    <s v="Mozzarella Cheese, Pepperoni"/>
    <x v="17"/>
  </r>
  <r>
    <n v="4003"/>
    <n v="0.33333333333333331"/>
    <n v="1787"/>
    <s v="veggie_veg_s"/>
    <n v="1"/>
    <x v="1"/>
    <x v="29"/>
    <x v="1744"/>
    <n v="12"/>
    <n v="12"/>
    <x v="2"/>
    <x v="1"/>
    <s v="Mushrooms, Tomatoes, Red Peppers, Green Peppers, Red Onions, Zucchini, Spinach, Garlic"/>
    <x v="14"/>
  </r>
  <r>
    <n v="4004"/>
    <n v="0.5"/>
    <n v="1788"/>
    <s v="peppr_salami_l"/>
    <n v="1"/>
    <x v="1"/>
    <x v="29"/>
    <x v="1745"/>
    <n v="20.75"/>
    <n v="20.75"/>
    <x v="1"/>
    <x v="2"/>
    <s v="Genoa Salami, Capocollo, Pepperoni, Tomatoes, Asiago Cheese, Garlic"/>
    <x v="26"/>
  </r>
  <r>
    <n v="4005"/>
    <n v="0.5"/>
    <n v="1788"/>
    <s v="spinach_supr_l"/>
    <n v="1"/>
    <x v="1"/>
    <x v="29"/>
    <x v="1745"/>
    <n v="20.75"/>
    <n v="20.75"/>
    <x v="1"/>
    <x v="2"/>
    <s v="Spinach, Red Onions, Pepperoni, Tomatoes, Artichokes, Kalamata Olives, Garlic, Asiago Cheese"/>
    <x v="9"/>
  </r>
  <r>
    <n v="4006"/>
    <n v="0.33333333333333331"/>
    <n v="1789"/>
    <s v="four_cheese_m"/>
    <n v="1"/>
    <x v="1"/>
    <x v="29"/>
    <x v="1746"/>
    <n v="14.75"/>
    <n v="14.75"/>
    <x v="0"/>
    <x v="1"/>
    <s v="Ricotta Cheese, Gorgonzola Piccante Cheese, Mozzarella Cheese, Parmigiano Reggiano Cheese, Garlic"/>
    <x v="21"/>
  </r>
  <r>
    <n v="4007"/>
    <n v="0.33333333333333331"/>
    <n v="1789"/>
    <s v="sicilian_l"/>
    <n v="1"/>
    <x v="1"/>
    <x v="29"/>
    <x v="1746"/>
    <n v="20.25"/>
    <n v="20.25"/>
    <x v="1"/>
    <x v="2"/>
    <s v="Coarse Sicilian Salami, Tomatoes, Green Olives, Luganega Sausage, Onions, Garlic"/>
    <x v="28"/>
  </r>
  <r>
    <n v="4008"/>
    <n v="0.33333333333333331"/>
    <n v="1789"/>
    <s v="spinach_supr_s"/>
    <n v="1"/>
    <x v="1"/>
    <x v="29"/>
    <x v="1746"/>
    <n v="12.5"/>
    <n v="12.5"/>
    <x v="2"/>
    <x v="2"/>
    <s v="Spinach, Red Onions, Pepperoni, Tomatoes, Artichokes, Kalamata Olives, Garlic, Asiago Cheese"/>
    <x v="9"/>
  </r>
  <r>
    <n v="4009"/>
    <n v="1"/>
    <n v="1790"/>
    <s v="spicy_ital_m"/>
    <n v="1"/>
    <x v="1"/>
    <x v="29"/>
    <x v="1747"/>
    <n v="16.5"/>
    <n v="16.5"/>
    <x v="0"/>
    <x v="2"/>
    <s v="Capocollo, Tomatoes, Goat Cheese, Artichokes, Peperoncini verdi, Garlic"/>
    <x v="12"/>
  </r>
  <r>
    <n v="4010"/>
    <n v="0.25"/>
    <n v="1791"/>
    <s v="cali_ckn_m"/>
    <n v="1"/>
    <x v="1"/>
    <x v="29"/>
    <x v="1748"/>
    <n v="16.75"/>
    <n v="16.75"/>
    <x v="0"/>
    <x v="3"/>
    <s v="Chicken, Artichoke, Spinach, Garlic, Jalapeno Peppers, Fontina Cheese, Gouda Cheese"/>
    <x v="16"/>
  </r>
  <r>
    <n v="4011"/>
    <n v="0.25"/>
    <n v="1791"/>
    <s v="four_cheese_m"/>
    <n v="1"/>
    <x v="1"/>
    <x v="29"/>
    <x v="1748"/>
    <n v="14.75"/>
    <n v="14.75"/>
    <x v="0"/>
    <x v="1"/>
    <s v="Ricotta Cheese, Gorgonzola Piccante Cheese, Mozzarella Cheese, Parmigiano Reggiano Cheese, Garlic"/>
    <x v="21"/>
  </r>
  <r>
    <n v="4012"/>
    <n v="0.25"/>
    <n v="1791"/>
    <s v="pep_msh_pep_l"/>
    <n v="1"/>
    <x v="1"/>
    <x v="29"/>
    <x v="1748"/>
    <n v="17.5"/>
    <n v="17.5"/>
    <x v="1"/>
    <x v="0"/>
    <s v="Pepperoni, Mushrooms, Green Peppers"/>
    <x v="30"/>
  </r>
  <r>
    <n v="4013"/>
    <n v="0.25"/>
    <n v="1791"/>
    <s v="thai_ckn_l"/>
    <n v="1"/>
    <x v="1"/>
    <x v="29"/>
    <x v="1748"/>
    <n v="20.75"/>
    <n v="20.75"/>
    <x v="1"/>
    <x v="3"/>
    <s v="Chicken, Pineapple, Tomatoes, Red Peppers, Thai Sweet Chilli Sauce"/>
    <x v="5"/>
  </r>
  <r>
    <n v="4014"/>
    <n v="0.33333333333333331"/>
    <n v="1792"/>
    <s v="mexicana_m"/>
    <n v="1"/>
    <x v="2"/>
    <x v="30"/>
    <x v="1749"/>
    <n v="16"/>
    <n v="16"/>
    <x v="0"/>
    <x v="1"/>
    <s v="Tomatoes, Red Peppers, Jalapeno Peppers, Red Onions, Cilantro, Corn, Chipotle Sauce, Garlic"/>
    <x v="4"/>
  </r>
  <r>
    <n v="4015"/>
    <n v="0.33333333333333331"/>
    <n v="1792"/>
    <s v="spinach_supr_s"/>
    <n v="1"/>
    <x v="2"/>
    <x v="30"/>
    <x v="1749"/>
    <n v="12.5"/>
    <n v="12.5"/>
    <x v="2"/>
    <x v="2"/>
    <s v="Spinach, Red Onions, Pepperoni, Tomatoes, Artichokes, Kalamata Olives, Garlic, Asiago Cheese"/>
    <x v="9"/>
  </r>
  <r>
    <n v="4016"/>
    <n v="0.33333333333333331"/>
    <n v="1792"/>
    <s v="the_greek_xl"/>
    <n v="1"/>
    <x v="2"/>
    <x v="30"/>
    <x v="1749"/>
    <n v="25.5"/>
    <n v="25.5"/>
    <x v="3"/>
    <x v="0"/>
    <s v="Kalamata Olives, Feta Cheese, Tomatoes, Garlic, Beef Chuck Roast, Red Onions"/>
    <x v="8"/>
  </r>
  <r>
    <n v="4017"/>
    <n v="0.33333333333333331"/>
    <n v="1793"/>
    <s v="four_cheese_m"/>
    <n v="1"/>
    <x v="2"/>
    <x v="30"/>
    <x v="1750"/>
    <n v="14.75"/>
    <n v="14.75"/>
    <x v="0"/>
    <x v="1"/>
    <s v="Ricotta Cheese, Gorgonzola Piccante Cheese, Mozzarella Cheese, Parmigiano Reggiano Cheese, Garlic"/>
    <x v="21"/>
  </r>
  <r>
    <n v="4018"/>
    <n v="0.33333333333333331"/>
    <n v="1793"/>
    <s v="peppr_salami_m"/>
    <n v="1"/>
    <x v="2"/>
    <x v="30"/>
    <x v="1750"/>
    <n v="16.5"/>
    <n v="16.5"/>
    <x v="0"/>
    <x v="2"/>
    <s v="Genoa Salami, Capocollo, Pepperoni, Tomatoes, Asiago Cheese, Garlic"/>
    <x v="26"/>
  </r>
  <r>
    <n v="4019"/>
    <n v="0.33333333333333331"/>
    <n v="1793"/>
    <s v="veggie_veg_m"/>
    <n v="1"/>
    <x v="2"/>
    <x v="30"/>
    <x v="1750"/>
    <n v="16"/>
    <n v="16"/>
    <x v="0"/>
    <x v="1"/>
    <s v="Mushrooms, Tomatoes, Red Peppers, Green Peppers, Red Onions, Zucchini, Spinach, Garlic"/>
    <x v="14"/>
  </r>
  <r>
    <n v="4020"/>
    <n v="1"/>
    <n v="1794"/>
    <s v="cali_ckn_l"/>
    <n v="1"/>
    <x v="2"/>
    <x v="30"/>
    <x v="1751"/>
    <n v="20.75"/>
    <n v="20.75"/>
    <x v="1"/>
    <x v="3"/>
    <s v="Chicken, Artichoke, Spinach, Garlic, Jalapeno Peppers, Fontina Cheese, Gouda Cheese"/>
    <x v="16"/>
  </r>
  <r>
    <n v="4021"/>
    <n v="9.0909090909090912E-2"/>
    <n v="1795"/>
    <s v="bbq_ckn_l"/>
    <n v="1"/>
    <x v="2"/>
    <x v="30"/>
    <x v="1752"/>
    <n v="20.75"/>
    <n v="20.75"/>
    <x v="1"/>
    <x v="3"/>
    <s v="Barbecued Chicken, Red Peppers, Green Peppers, Tomatoes, Red Onions, Barbecue Sauce"/>
    <x v="7"/>
  </r>
  <r>
    <n v="4022"/>
    <n v="9.0909090909090912E-2"/>
    <n v="1795"/>
    <s v="bbq_ckn_m"/>
    <n v="1"/>
    <x v="2"/>
    <x v="30"/>
    <x v="1752"/>
    <n v="16.75"/>
    <n v="16.75"/>
    <x v="0"/>
    <x v="3"/>
    <s v="Barbecued Chicken, Red Peppers, Green Peppers, Tomatoes, Red Onions, Barbecue Sauce"/>
    <x v="7"/>
  </r>
  <r>
    <n v="4023"/>
    <n v="9.0909090909090912E-2"/>
    <n v="1795"/>
    <s v="calabrese_l"/>
    <n v="1"/>
    <x v="2"/>
    <x v="30"/>
    <x v="1752"/>
    <n v="20.25"/>
    <n v="20.25"/>
    <x v="1"/>
    <x v="2"/>
    <s v="?duja Salami, Pancetta, Tomatoes, Red Onions, Friggitello Peppers, Garlic"/>
    <x v="23"/>
  </r>
  <r>
    <n v="4024"/>
    <n v="9.0909090909090912E-2"/>
    <n v="1795"/>
    <s v="ckn_pesto_m"/>
    <n v="1"/>
    <x v="2"/>
    <x v="30"/>
    <x v="1752"/>
    <n v="16.75"/>
    <n v="16.75"/>
    <x v="0"/>
    <x v="3"/>
    <s v="Chicken, Tomatoes, Red Peppers, Spinach, Garlic, Pesto Sauce"/>
    <x v="18"/>
  </r>
  <r>
    <n v="4025"/>
    <n v="9.0909090909090912E-2"/>
    <n v="1795"/>
    <s v="classic_dlx_s"/>
    <n v="1"/>
    <x v="2"/>
    <x v="30"/>
    <x v="1752"/>
    <n v="12"/>
    <n v="12"/>
    <x v="2"/>
    <x v="0"/>
    <s v="Pepperoni, Mushrooms, Red Onions, Red Peppers, Bacon"/>
    <x v="1"/>
  </r>
  <r>
    <n v="4026"/>
    <n v="9.0909090909090912E-2"/>
    <n v="1795"/>
    <s v="four_cheese_l"/>
    <n v="1"/>
    <x v="2"/>
    <x v="30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9.0909090909090912E-2"/>
    <n v="1795"/>
    <s v="mexicana_l"/>
    <n v="2"/>
    <x v="2"/>
    <x v="30"/>
    <x v="1752"/>
    <n v="20.25"/>
    <n v="40.5"/>
    <x v="1"/>
    <x v="1"/>
    <s v="Tomatoes, Red Peppers, Jalapeno Peppers, Red Onions, Cilantro, Corn, Chipotle Sauce, Garlic"/>
    <x v="4"/>
  </r>
  <r>
    <n v="4028"/>
    <n v="9.0909090909090912E-2"/>
    <n v="1795"/>
    <s v="sicilian_s"/>
    <n v="1"/>
    <x v="2"/>
    <x v="30"/>
    <x v="1752"/>
    <n v="12.25"/>
    <n v="12.25"/>
    <x v="2"/>
    <x v="2"/>
    <s v="Coarse Sicilian Salami, Tomatoes, Green Olives, Luganega Sausage, Onions, Garlic"/>
    <x v="28"/>
  </r>
  <r>
    <n v="4029"/>
    <n v="9.0909090909090912E-2"/>
    <n v="1795"/>
    <s v="soppressata_s"/>
    <n v="1"/>
    <x v="2"/>
    <x v="30"/>
    <x v="1752"/>
    <n v="12.5"/>
    <n v="12.5"/>
    <x v="2"/>
    <x v="2"/>
    <s v="Soppressata Salami, Fontina Cheese, Mozzarella Cheese, Mushrooms, Garlic"/>
    <x v="20"/>
  </r>
  <r>
    <n v="4030"/>
    <n v="9.0909090909090912E-2"/>
    <n v="1795"/>
    <s v="spicy_ital_l"/>
    <n v="1"/>
    <x v="2"/>
    <x v="30"/>
    <x v="1752"/>
    <n v="20.75"/>
    <n v="20.75"/>
    <x v="1"/>
    <x v="2"/>
    <s v="Capocollo, Tomatoes, Goat Cheese, Artichokes, Peperoncini verdi, Garlic"/>
    <x v="12"/>
  </r>
  <r>
    <n v="4031"/>
    <n v="9.0909090909090912E-2"/>
    <n v="1795"/>
    <s v="spicy_ital_s"/>
    <n v="1"/>
    <x v="2"/>
    <x v="30"/>
    <x v="1752"/>
    <n v="12.5"/>
    <n v="12.5"/>
    <x v="2"/>
    <x v="2"/>
    <s v="Capocollo, Tomatoes, Goat Cheese, Artichokes, Peperoncini verdi, Garlic"/>
    <x v="12"/>
  </r>
  <r>
    <n v="4032"/>
    <n v="0.16666666666666666"/>
    <n v="1796"/>
    <s v="cali_ckn_m"/>
    <n v="1"/>
    <x v="2"/>
    <x v="30"/>
    <x v="1753"/>
    <n v="16.75"/>
    <n v="16.75"/>
    <x v="0"/>
    <x v="3"/>
    <s v="Chicken, Artichoke, Spinach, Garlic, Jalapeno Peppers, Fontina Cheese, Gouda Cheese"/>
    <x v="16"/>
  </r>
  <r>
    <n v="4033"/>
    <n v="0.16666666666666666"/>
    <n v="1796"/>
    <s v="four_cheese_l"/>
    <n v="1"/>
    <x v="2"/>
    <x v="30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0.16666666666666666"/>
    <n v="1796"/>
    <s v="ital_cpcllo_s"/>
    <n v="1"/>
    <x v="2"/>
    <x v="30"/>
    <x v="1753"/>
    <n v="12"/>
    <n v="12"/>
    <x v="2"/>
    <x v="0"/>
    <s v="Capocollo, Red Peppers, Tomatoes, Goat Cheese, Garlic, Oregano"/>
    <x v="11"/>
  </r>
  <r>
    <n v="4035"/>
    <n v="0.16666666666666666"/>
    <n v="1796"/>
    <s v="napolitana_l"/>
    <n v="1"/>
    <x v="2"/>
    <x v="30"/>
    <x v="1753"/>
    <n v="20.5"/>
    <n v="20.5"/>
    <x v="1"/>
    <x v="0"/>
    <s v="Tomatoes, Anchovies, Green Olives, Red Onions, Garlic"/>
    <x v="22"/>
  </r>
  <r>
    <n v="4036"/>
    <n v="0.16666666666666666"/>
    <n v="1796"/>
    <s v="peppr_salami_l"/>
    <n v="1"/>
    <x v="2"/>
    <x v="30"/>
    <x v="1753"/>
    <n v="20.75"/>
    <n v="20.75"/>
    <x v="1"/>
    <x v="2"/>
    <s v="Genoa Salami, Capocollo, Pepperoni, Tomatoes, Asiago Cheese, Garlic"/>
    <x v="26"/>
  </r>
  <r>
    <n v="4037"/>
    <n v="0.16666666666666666"/>
    <n v="1796"/>
    <s v="soppressata_m"/>
    <n v="1"/>
    <x v="2"/>
    <x v="30"/>
    <x v="1753"/>
    <n v="16.5"/>
    <n v="16.5"/>
    <x v="0"/>
    <x v="2"/>
    <s v="Soppressata Salami, Fontina Cheese, Mozzarella Cheese, Mushrooms, Garlic"/>
    <x v="20"/>
  </r>
  <r>
    <n v="4038"/>
    <n v="0.5"/>
    <n v="1797"/>
    <s v="napolitana_l"/>
    <n v="1"/>
    <x v="2"/>
    <x v="30"/>
    <x v="638"/>
    <n v="20.5"/>
    <n v="20.5"/>
    <x v="1"/>
    <x v="0"/>
    <s v="Tomatoes, Anchovies, Green Olives, Red Onions, Garlic"/>
    <x v="22"/>
  </r>
  <r>
    <n v="4039"/>
    <n v="0.5"/>
    <n v="1797"/>
    <s v="thai_ckn_m"/>
    <n v="1"/>
    <x v="2"/>
    <x v="30"/>
    <x v="638"/>
    <n v="16.75"/>
    <n v="16.75"/>
    <x v="0"/>
    <x v="3"/>
    <s v="Chicken, Pineapple, Tomatoes, Red Peppers, Thai Sweet Chilli Sauce"/>
    <x v="5"/>
  </r>
  <r>
    <n v="4040"/>
    <n v="1"/>
    <n v="1798"/>
    <s v="ckn_pesto_l"/>
    <n v="1"/>
    <x v="2"/>
    <x v="30"/>
    <x v="1754"/>
    <n v="20.75"/>
    <n v="20.75"/>
    <x v="1"/>
    <x v="3"/>
    <s v="Chicken, Tomatoes, Red Peppers, Spinach, Garlic, Pesto Sauce"/>
    <x v="18"/>
  </r>
  <r>
    <n v="4041"/>
    <n v="1"/>
    <n v="1799"/>
    <s v="peppr_salami_s"/>
    <n v="1"/>
    <x v="2"/>
    <x v="30"/>
    <x v="1755"/>
    <n v="12.5"/>
    <n v="12.5"/>
    <x v="2"/>
    <x v="2"/>
    <s v="Genoa Salami, Capocollo, Pepperoni, Tomatoes, Asiago Cheese, Garlic"/>
    <x v="26"/>
  </r>
  <r>
    <n v="4042"/>
    <n v="1"/>
    <n v="1800"/>
    <s v="spinach_supr_m"/>
    <n v="1"/>
    <x v="2"/>
    <x v="30"/>
    <x v="1756"/>
    <n v="16.5"/>
    <n v="16.5"/>
    <x v="0"/>
    <x v="2"/>
    <s v="Spinach, Red Onions, Pepperoni, Tomatoes, Artichokes, Kalamata Olives, Garlic, Asiago Cheese"/>
    <x v="9"/>
  </r>
  <r>
    <n v="4043"/>
    <n v="0.2"/>
    <n v="1801"/>
    <s v="cali_ckn_l"/>
    <n v="1"/>
    <x v="2"/>
    <x v="30"/>
    <x v="1757"/>
    <n v="20.75"/>
    <n v="20.75"/>
    <x v="1"/>
    <x v="3"/>
    <s v="Chicken, Artichoke, Spinach, Garlic, Jalapeno Peppers, Fontina Cheese, Gouda Cheese"/>
    <x v="16"/>
  </r>
  <r>
    <n v="4044"/>
    <n v="0.2"/>
    <n v="1801"/>
    <s v="ital_cpcllo_s"/>
    <n v="1"/>
    <x v="2"/>
    <x v="30"/>
    <x v="1757"/>
    <n v="12"/>
    <n v="12"/>
    <x v="2"/>
    <x v="0"/>
    <s v="Capocollo, Red Peppers, Tomatoes, Goat Cheese, Garlic, Oregano"/>
    <x v="11"/>
  </r>
  <r>
    <n v="4045"/>
    <n v="0.2"/>
    <n v="1801"/>
    <s v="ital_supr_m"/>
    <n v="1"/>
    <x v="2"/>
    <x v="30"/>
    <x v="1757"/>
    <n v="16.5"/>
    <n v="16.5"/>
    <x v="0"/>
    <x v="2"/>
    <s v="Calabrese Salami, Capocollo, Tomatoes, Red Onions, Green Olives, Garlic"/>
    <x v="3"/>
  </r>
  <r>
    <n v="4046"/>
    <n v="0.2"/>
    <n v="1801"/>
    <s v="sicilian_s"/>
    <n v="1"/>
    <x v="2"/>
    <x v="30"/>
    <x v="1757"/>
    <n v="12.25"/>
    <n v="12.25"/>
    <x v="2"/>
    <x v="2"/>
    <s v="Coarse Sicilian Salami, Tomatoes, Green Olives, Luganega Sausage, Onions, Garlic"/>
    <x v="28"/>
  </r>
  <r>
    <n v="4047"/>
    <n v="0.2"/>
    <n v="1801"/>
    <s v="the_greek_xl"/>
    <n v="1"/>
    <x v="2"/>
    <x v="30"/>
    <x v="1757"/>
    <n v="25.5"/>
    <n v="25.5"/>
    <x v="3"/>
    <x v="0"/>
    <s v="Kalamata Olives, Feta Cheese, Tomatoes, Garlic, Beef Chuck Roast, Red Onions"/>
    <x v="8"/>
  </r>
  <r>
    <n v="4048"/>
    <n v="0.25"/>
    <n v="1802"/>
    <s v="brie_carre_s"/>
    <n v="1"/>
    <x v="2"/>
    <x v="30"/>
    <x v="1758"/>
    <n v="23.649999618530273"/>
    <n v="23.649999618530273"/>
    <x v="2"/>
    <x v="2"/>
    <s v="Brie Carre Cheese, Prosciutto, Caramelized Onions, Pears, Thyme, Garlic"/>
    <x v="31"/>
  </r>
  <r>
    <n v="4049"/>
    <n v="0.25"/>
    <n v="1802"/>
    <s v="ital_cpcllo_l"/>
    <n v="1"/>
    <x v="2"/>
    <x v="30"/>
    <x v="1758"/>
    <n v="20.5"/>
    <n v="20.5"/>
    <x v="1"/>
    <x v="0"/>
    <s v="Capocollo, Red Peppers, Tomatoes, Goat Cheese, Garlic, Oregano"/>
    <x v="11"/>
  </r>
  <r>
    <n v="4050"/>
    <n v="0.25"/>
    <n v="1802"/>
    <s v="thai_ckn_m"/>
    <n v="1"/>
    <x v="2"/>
    <x v="30"/>
    <x v="1758"/>
    <n v="16.75"/>
    <n v="16.75"/>
    <x v="0"/>
    <x v="3"/>
    <s v="Chicken, Pineapple, Tomatoes, Red Peppers, Thai Sweet Chilli Sauce"/>
    <x v="5"/>
  </r>
  <r>
    <n v="4051"/>
    <n v="0.25"/>
    <n v="1802"/>
    <s v="veggie_veg_l"/>
    <n v="1"/>
    <x v="2"/>
    <x v="30"/>
    <x v="1758"/>
    <n v="20.25"/>
    <n v="20.25"/>
    <x v="1"/>
    <x v="1"/>
    <s v="Mushrooms, Tomatoes, Red Peppers, Green Peppers, Red Onions, Zucchini, Spinach, Garlic"/>
    <x v="14"/>
  </r>
  <r>
    <n v="4052"/>
    <n v="0.33333333333333331"/>
    <n v="1803"/>
    <s v="ital_cpcllo_l"/>
    <n v="1"/>
    <x v="2"/>
    <x v="30"/>
    <x v="1759"/>
    <n v="20.5"/>
    <n v="20.5"/>
    <x v="1"/>
    <x v="0"/>
    <s v="Capocollo, Red Peppers, Tomatoes, Goat Cheese, Garlic, Oregano"/>
    <x v="11"/>
  </r>
  <r>
    <n v="4053"/>
    <n v="0.33333333333333331"/>
    <n v="1803"/>
    <s v="ital_veggie_m"/>
    <n v="1"/>
    <x v="2"/>
    <x v="30"/>
    <x v="1759"/>
    <n v="16.75"/>
    <n v="16.75"/>
    <x v="0"/>
    <x v="1"/>
    <s v="Eggplant, Artichokes, Tomatoes, Zucchini, Red Peppers, Garlic, Pesto Sauce"/>
    <x v="24"/>
  </r>
  <r>
    <n v="4054"/>
    <n v="0.33333333333333331"/>
    <n v="1803"/>
    <s v="veggie_veg_m"/>
    <n v="1"/>
    <x v="2"/>
    <x v="30"/>
    <x v="1759"/>
    <n v="16"/>
    <n v="16"/>
    <x v="0"/>
    <x v="1"/>
    <s v="Mushrooms, Tomatoes, Red Peppers, Green Peppers, Red Onions, Zucchini, Spinach, Garlic"/>
    <x v="14"/>
  </r>
  <r>
    <n v="4055"/>
    <n v="0.5"/>
    <n v="1804"/>
    <s v="calabrese_m"/>
    <n v="1"/>
    <x v="2"/>
    <x v="30"/>
    <x v="1760"/>
    <n v="16.25"/>
    <n v="16.25"/>
    <x v="0"/>
    <x v="2"/>
    <s v="?duja Salami, Pancetta, Tomatoes, Red Onions, Friggitello Peppers, Garlic"/>
    <x v="23"/>
  </r>
  <r>
    <n v="4056"/>
    <n v="0.5"/>
    <n v="1804"/>
    <s v="four_cheese_m"/>
    <n v="1"/>
    <x v="2"/>
    <x v="30"/>
    <x v="1760"/>
    <n v="14.75"/>
    <n v="14.75"/>
    <x v="0"/>
    <x v="1"/>
    <s v="Ricotta Cheese, Gorgonzola Piccante Cheese, Mozzarella Cheese, Parmigiano Reggiano Cheese, Garlic"/>
    <x v="21"/>
  </r>
  <r>
    <n v="4057"/>
    <n v="0.5"/>
    <n v="1805"/>
    <s v="hawaiian_s"/>
    <n v="1"/>
    <x v="2"/>
    <x v="30"/>
    <x v="1761"/>
    <n v="10.5"/>
    <n v="10.5"/>
    <x v="2"/>
    <x v="0"/>
    <s v="Sliced Ham, Pineapple, Mozzarella Cheese"/>
    <x v="0"/>
  </r>
  <r>
    <n v="4058"/>
    <n v="0.5"/>
    <n v="1805"/>
    <s v="spinach_supr_l"/>
    <n v="1"/>
    <x v="2"/>
    <x v="30"/>
    <x v="1761"/>
    <n v="20.75"/>
    <n v="20.75"/>
    <x v="1"/>
    <x v="2"/>
    <s v="Spinach, Red Onions, Pepperoni, Tomatoes, Artichokes, Kalamata Olives, Garlic, Asiago Cheese"/>
    <x v="9"/>
  </r>
  <r>
    <n v="4059"/>
    <n v="0.33333333333333331"/>
    <n v="1806"/>
    <s v="hawaiian_l"/>
    <n v="1"/>
    <x v="2"/>
    <x v="30"/>
    <x v="1762"/>
    <n v="16.5"/>
    <n v="16.5"/>
    <x v="1"/>
    <x v="0"/>
    <s v="Sliced Ham, Pineapple, Mozzarella Cheese"/>
    <x v="0"/>
  </r>
  <r>
    <n v="4060"/>
    <n v="0.33333333333333331"/>
    <n v="1806"/>
    <s v="napolitana_s"/>
    <n v="1"/>
    <x v="2"/>
    <x v="30"/>
    <x v="1762"/>
    <n v="12"/>
    <n v="12"/>
    <x v="2"/>
    <x v="0"/>
    <s v="Tomatoes, Anchovies, Green Olives, Red Onions, Garlic"/>
    <x v="22"/>
  </r>
  <r>
    <n v="4061"/>
    <n v="0.33333333333333331"/>
    <n v="1806"/>
    <s v="pepperoni_m"/>
    <n v="1"/>
    <x v="2"/>
    <x v="30"/>
    <x v="1762"/>
    <n v="12.5"/>
    <n v="12.5"/>
    <x v="0"/>
    <x v="0"/>
    <s v="Mozzarella Cheese, Pepperoni"/>
    <x v="17"/>
  </r>
  <r>
    <n v="4062"/>
    <n v="0.33333333333333331"/>
    <n v="1807"/>
    <s v="big_meat_s"/>
    <n v="1"/>
    <x v="2"/>
    <x v="30"/>
    <x v="1763"/>
    <n v="12"/>
    <n v="12"/>
    <x v="2"/>
    <x v="0"/>
    <s v="Bacon, Pepperoni, Italian Sausage, Chorizo Sausage"/>
    <x v="19"/>
  </r>
  <r>
    <n v="4063"/>
    <n v="0.33333333333333331"/>
    <n v="1807"/>
    <s v="green_garden_m"/>
    <n v="1"/>
    <x v="2"/>
    <x v="30"/>
    <x v="1763"/>
    <n v="16"/>
    <n v="16"/>
    <x v="0"/>
    <x v="1"/>
    <s v="Spinach, Mushrooms, Tomatoes, Green Olives, Feta Cheese"/>
    <x v="10"/>
  </r>
  <r>
    <n v="4064"/>
    <n v="0.33333333333333331"/>
    <n v="1807"/>
    <s v="spinach_fet_l"/>
    <n v="2"/>
    <x v="2"/>
    <x v="30"/>
    <x v="1763"/>
    <n v="20.25"/>
    <n v="40.5"/>
    <x v="1"/>
    <x v="1"/>
    <s v="Spinach, Mushrooms, Red Onions, Feta Cheese, Garlic"/>
    <x v="27"/>
  </r>
  <r>
    <n v="4065"/>
    <n v="0.5"/>
    <n v="1808"/>
    <s v="big_meat_s"/>
    <n v="1"/>
    <x v="2"/>
    <x v="30"/>
    <x v="1764"/>
    <n v="12"/>
    <n v="12"/>
    <x v="2"/>
    <x v="0"/>
    <s v="Bacon, Pepperoni, Italian Sausage, Chorizo Sausage"/>
    <x v="19"/>
  </r>
  <r>
    <n v="4066"/>
    <n v="0.5"/>
    <n v="1808"/>
    <s v="veggie_veg_m"/>
    <n v="1"/>
    <x v="2"/>
    <x v="30"/>
    <x v="1764"/>
    <n v="16"/>
    <n v="16"/>
    <x v="0"/>
    <x v="1"/>
    <s v="Mushrooms, Tomatoes, Red Peppers, Green Peppers, Red Onions, Zucchini, Spinach, Garlic"/>
    <x v="14"/>
  </r>
  <r>
    <n v="4067"/>
    <n v="0.5"/>
    <n v="1809"/>
    <s v="five_cheese_l"/>
    <n v="1"/>
    <x v="2"/>
    <x v="30"/>
    <x v="1765"/>
    <n v="18.5"/>
    <n v="18.5"/>
    <x v="1"/>
    <x v="1"/>
    <s v="Mozzarella Cheese, Provolone Cheese, Smoked Gouda Cheese, Romano Cheese, Blue Cheese, Garlic"/>
    <x v="2"/>
  </r>
  <r>
    <n v="4068"/>
    <n v="0.5"/>
    <n v="1809"/>
    <s v="sicilian_m"/>
    <n v="1"/>
    <x v="2"/>
    <x v="30"/>
    <x v="1765"/>
    <n v="16.25"/>
    <n v="16.25"/>
    <x v="0"/>
    <x v="2"/>
    <s v="Coarse Sicilian Salami, Tomatoes, Green Olives, Luganega Sausage, Onions, Garlic"/>
    <x v="28"/>
  </r>
  <r>
    <n v="4069"/>
    <n v="1"/>
    <n v="1810"/>
    <s v="classic_dlx_m"/>
    <n v="1"/>
    <x v="2"/>
    <x v="30"/>
    <x v="1766"/>
    <n v="16"/>
    <n v="16"/>
    <x v="0"/>
    <x v="0"/>
    <s v="Pepperoni, Mushrooms, Red Onions, Red Peppers, Bacon"/>
    <x v="1"/>
  </r>
  <r>
    <n v="4070"/>
    <n v="0.33333333333333331"/>
    <n v="1811"/>
    <s v="green_garden_s"/>
    <n v="1"/>
    <x v="2"/>
    <x v="30"/>
    <x v="1767"/>
    <n v="12"/>
    <n v="12"/>
    <x v="2"/>
    <x v="1"/>
    <s v="Spinach, Mushrooms, Tomatoes, Green Olives, Feta Cheese"/>
    <x v="10"/>
  </r>
  <r>
    <n v="4071"/>
    <n v="0.33333333333333331"/>
    <n v="1811"/>
    <s v="hawaiian_s"/>
    <n v="1"/>
    <x v="2"/>
    <x v="30"/>
    <x v="1767"/>
    <n v="10.5"/>
    <n v="10.5"/>
    <x v="2"/>
    <x v="0"/>
    <s v="Sliced Ham, Pineapple, Mozzarella Cheese"/>
    <x v="0"/>
  </r>
  <r>
    <n v="4072"/>
    <n v="0.33333333333333331"/>
    <n v="1811"/>
    <s v="peppr_salami_s"/>
    <n v="1"/>
    <x v="2"/>
    <x v="30"/>
    <x v="1767"/>
    <n v="12.5"/>
    <n v="12.5"/>
    <x v="2"/>
    <x v="2"/>
    <s v="Genoa Salami, Capocollo, Pepperoni, Tomatoes, Asiago Cheese, Garlic"/>
    <x v="26"/>
  </r>
  <r>
    <n v="4073"/>
    <n v="0.5"/>
    <n v="1812"/>
    <s v="classic_dlx_m"/>
    <n v="1"/>
    <x v="2"/>
    <x v="30"/>
    <x v="1768"/>
    <n v="16"/>
    <n v="16"/>
    <x v="0"/>
    <x v="0"/>
    <s v="Pepperoni, Mushrooms, Red Onions, Red Peppers, Bacon"/>
    <x v="1"/>
  </r>
  <r>
    <n v="4074"/>
    <n v="0.5"/>
    <n v="1812"/>
    <s v="veggie_veg_l"/>
    <n v="1"/>
    <x v="2"/>
    <x v="30"/>
    <x v="1768"/>
    <n v="20.25"/>
    <n v="20.25"/>
    <x v="1"/>
    <x v="1"/>
    <s v="Mushrooms, Tomatoes, Red Peppers, Green Peppers, Red Onions, Zucchini, Spinach, Garlic"/>
    <x v="14"/>
  </r>
  <r>
    <n v="4075"/>
    <n v="0.5"/>
    <n v="1813"/>
    <s v="five_cheese_l"/>
    <n v="1"/>
    <x v="2"/>
    <x v="30"/>
    <x v="1769"/>
    <n v="18.5"/>
    <n v="18.5"/>
    <x v="1"/>
    <x v="1"/>
    <s v="Mozzarella Cheese, Provolone Cheese, Smoked Gouda Cheese, Romano Cheese, Blue Cheese, Garlic"/>
    <x v="2"/>
  </r>
  <r>
    <n v="4076"/>
    <n v="0.5"/>
    <n v="1813"/>
    <s v="veggie_veg_l"/>
    <n v="1"/>
    <x v="2"/>
    <x v="30"/>
    <x v="1769"/>
    <n v="20.25"/>
    <n v="20.25"/>
    <x v="1"/>
    <x v="1"/>
    <s v="Mushrooms, Tomatoes, Red Peppers, Green Peppers, Red Onions, Zucchini, Spinach, Garlic"/>
    <x v="14"/>
  </r>
  <r>
    <n v="4077"/>
    <n v="0.33333333333333331"/>
    <n v="1814"/>
    <s v="big_meat_s"/>
    <n v="1"/>
    <x v="2"/>
    <x v="30"/>
    <x v="1770"/>
    <n v="12"/>
    <n v="12"/>
    <x v="2"/>
    <x v="0"/>
    <s v="Bacon, Pepperoni, Italian Sausage, Chorizo Sausage"/>
    <x v="19"/>
  </r>
  <r>
    <n v="4078"/>
    <n v="0.33333333333333331"/>
    <n v="1814"/>
    <s v="ckn_alfredo_m"/>
    <n v="1"/>
    <x v="2"/>
    <x v="30"/>
    <x v="1770"/>
    <n v="16.75"/>
    <n v="16.75"/>
    <x v="0"/>
    <x v="3"/>
    <s v="Chicken, Red Onions, Red Peppers, Mushrooms, Asiago Cheese, Alfredo Sauce"/>
    <x v="29"/>
  </r>
  <r>
    <n v="4079"/>
    <n v="0.33333333333333331"/>
    <n v="1814"/>
    <s v="sicilian_s"/>
    <n v="1"/>
    <x v="2"/>
    <x v="30"/>
    <x v="1770"/>
    <n v="12.25"/>
    <n v="12.25"/>
    <x v="2"/>
    <x v="2"/>
    <s v="Coarse Sicilian Salami, Tomatoes, Green Olives, Luganega Sausage, Onions, Garlic"/>
    <x v="28"/>
  </r>
  <r>
    <n v="4080"/>
    <n v="0.33333333333333331"/>
    <n v="1815"/>
    <s v="big_meat_s"/>
    <n v="1"/>
    <x v="2"/>
    <x v="30"/>
    <x v="1771"/>
    <n v="12"/>
    <n v="12"/>
    <x v="2"/>
    <x v="0"/>
    <s v="Bacon, Pepperoni, Italian Sausage, Chorizo Sausage"/>
    <x v="19"/>
  </r>
  <r>
    <n v="4081"/>
    <n v="0.33333333333333331"/>
    <n v="1815"/>
    <s v="hawaiian_s"/>
    <n v="1"/>
    <x v="2"/>
    <x v="30"/>
    <x v="1771"/>
    <n v="10.5"/>
    <n v="10.5"/>
    <x v="2"/>
    <x v="0"/>
    <s v="Sliced Ham, Pineapple, Mozzarella Cheese"/>
    <x v="0"/>
  </r>
  <r>
    <n v="4082"/>
    <n v="0.33333333333333331"/>
    <n v="1815"/>
    <s v="ital_cpcllo_l"/>
    <n v="1"/>
    <x v="2"/>
    <x v="30"/>
    <x v="1771"/>
    <n v="20.5"/>
    <n v="20.5"/>
    <x v="1"/>
    <x v="0"/>
    <s v="Capocollo, Red Peppers, Tomatoes, Goat Cheese, Garlic, Oregano"/>
    <x v="11"/>
  </r>
  <r>
    <n v="4083"/>
    <n v="0.33333333333333331"/>
    <n v="1816"/>
    <s v="four_cheese_l"/>
    <n v="1"/>
    <x v="2"/>
    <x v="30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0.33333333333333331"/>
    <n v="1816"/>
    <s v="hawaiian_m"/>
    <n v="1"/>
    <x v="2"/>
    <x v="30"/>
    <x v="1772"/>
    <n v="13.25"/>
    <n v="13.25"/>
    <x v="0"/>
    <x v="0"/>
    <s v="Sliced Ham, Pineapple, Mozzarella Cheese"/>
    <x v="0"/>
  </r>
  <r>
    <n v="4085"/>
    <n v="0.33333333333333331"/>
    <n v="1816"/>
    <s v="spicy_ital_m"/>
    <n v="1"/>
    <x v="2"/>
    <x v="30"/>
    <x v="1772"/>
    <n v="16.5"/>
    <n v="16.5"/>
    <x v="0"/>
    <x v="2"/>
    <s v="Capocollo, Tomatoes, Goat Cheese, Artichokes, Peperoncini verdi, Garlic"/>
    <x v="12"/>
  </r>
  <r>
    <n v="4086"/>
    <n v="0.33333333333333331"/>
    <n v="1817"/>
    <s v="big_meat_s"/>
    <n v="1"/>
    <x v="2"/>
    <x v="30"/>
    <x v="1773"/>
    <n v="12"/>
    <n v="12"/>
    <x v="2"/>
    <x v="0"/>
    <s v="Bacon, Pepperoni, Italian Sausage, Chorizo Sausage"/>
    <x v="19"/>
  </r>
  <r>
    <n v="4087"/>
    <n v="0.33333333333333331"/>
    <n v="1817"/>
    <s v="peppr_salami_l"/>
    <n v="1"/>
    <x v="2"/>
    <x v="30"/>
    <x v="1773"/>
    <n v="20.75"/>
    <n v="20.75"/>
    <x v="1"/>
    <x v="2"/>
    <s v="Genoa Salami, Capocollo, Pepperoni, Tomatoes, Asiago Cheese, Garlic"/>
    <x v="26"/>
  </r>
  <r>
    <n v="4088"/>
    <n v="0.33333333333333331"/>
    <n v="1817"/>
    <s v="sicilian_m"/>
    <n v="1"/>
    <x v="2"/>
    <x v="30"/>
    <x v="1773"/>
    <n v="16.25"/>
    <n v="16.25"/>
    <x v="0"/>
    <x v="2"/>
    <s v="Coarse Sicilian Salami, Tomatoes, Green Olives, Luganega Sausage, Onions, Garlic"/>
    <x v="28"/>
  </r>
  <r>
    <n v="4089"/>
    <n v="0.5"/>
    <n v="1818"/>
    <s v="napolitana_l"/>
    <n v="1"/>
    <x v="2"/>
    <x v="30"/>
    <x v="1774"/>
    <n v="20.5"/>
    <n v="20.5"/>
    <x v="1"/>
    <x v="0"/>
    <s v="Tomatoes, Anchovies, Green Olives, Red Onions, Garlic"/>
    <x v="22"/>
  </r>
  <r>
    <n v="4090"/>
    <n v="0.5"/>
    <n v="1818"/>
    <s v="sicilian_s"/>
    <n v="1"/>
    <x v="2"/>
    <x v="30"/>
    <x v="1774"/>
    <n v="12.25"/>
    <n v="12.25"/>
    <x v="2"/>
    <x v="2"/>
    <s v="Coarse Sicilian Salami, Tomatoes, Green Olives, Luganega Sausage, Onions, Garlic"/>
    <x v="28"/>
  </r>
  <r>
    <n v="4091"/>
    <n v="0.33333333333333331"/>
    <n v="1819"/>
    <s v="bbq_ckn_m"/>
    <n v="1"/>
    <x v="2"/>
    <x v="30"/>
    <x v="1775"/>
    <n v="16.75"/>
    <n v="16.75"/>
    <x v="0"/>
    <x v="3"/>
    <s v="Barbecued Chicken, Red Peppers, Green Peppers, Tomatoes, Red Onions, Barbecue Sauce"/>
    <x v="7"/>
  </r>
  <r>
    <n v="4092"/>
    <n v="0.33333333333333331"/>
    <n v="1819"/>
    <s v="pepperoni_m"/>
    <n v="1"/>
    <x v="2"/>
    <x v="30"/>
    <x v="1775"/>
    <n v="12.5"/>
    <n v="12.5"/>
    <x v="0"/>
    <x v="0"/>
    <s v="Mozzarella Cheese, Pepperoni"/>
    <x v="17"/>
  </r>
  <r>
    <n v="4093"/>
    <n v="0.33333333333333331"/>
    <n v="1819"/>
    <s v="veggie_veg_m"/>
    <n v="1"/>
    <x v="2"/>
    <x v="30"/>
    <x v="1775"/>
    <n v="16"/>
    <n v="16"/>
    <x v="0"/>
    <x v="1"/>
    <s v="Mushrooms, Tomatoes, Red Peppers, Green Peppers, Red Onions, Zucchini, Spinach, Garlic"/>
    <x v="14"/>
  </r>
  <r>
    <n v="4094"/>
    <n v="0.33333333333333331"/>
    <n v="1820"/>
    <s v="cali_ckn_s"/>
    <n v="1"/>
    <x v="2"/>
    <x v="30"/>
    <x v="1776"/>
    <n v="12.75"/>
    <n v="12.75"/>
    <x v="2"/>
    <x v="3"/>
    <s v="Chicken, Artichoke, Spinach, Garlic, Jalapeno Peppers, Fontina Cheese, Gouda Cheese"/>
    <x v="16"/>
  </r>
  <r>
    <n v="4095"/>
    <n v="0.33333333333333331"/>
    <n v="1820"/>
    <s v="four_cheese_l"/>
    <n v="1"/>
    <x v="2"/>
    <x v="30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0.33333333333333331"/>
    <n v="1820"/>
    <s v="napolitana_m"/>
    <n v="1"/>
    <x v="2"/>
    <x v="30"/>
    <x v="1776"/>
    <n v="16"/>
    <n v="16"/>
    <x v="0"/>
    <x v="0"/>
    <s v="Tomatoes, Anchovies, Green Olives, Red Onions, Garlic"/>
    <x v="22"/>
  </r>
  <r>
    <n v="4097"/>
    <n v="0.5"/>
    <n v="1821"/>
    <s v="ckn_alfredo_m"/>
    <n v="1"/>
    <x v="2"/>
    <x v="30"/>
    <x v="1777"/>
    <n v="16.75"/>
    <n v="16.75"/>
    <x v="0"/>
    <x v="3"/>
    <s v="Chicken, Red Onions, Red Peppers, Mushrooms, Asiago Cheese, Alfredo Sauce"/>
    <x v="29"/>
  </r>
  <r>
    <n v="4098"/>
    <n v="0.5"/>
    <n v="1821"/>
    <s v="spinach_fet_l"/>
    <n v="1"/>
    <x v="2"/>
    <x v="30"/>
    <x v="1777"/>
    <n v="20.25"/>
    <n v="20.25"/>
    <x v="1"/>
    <x v="1"/>
    <s v="Spinach, Mushrooms, Red Onions, Feta Cheese, Garlic"/>
    <x v="27"/>
  </r>
  <r>
    <n v="4099"/>
    <n v="0.5"/>
    <n v="1822"/>
    <s v="calabrese_m"/>
    <n v="1"/>
    <x v="2"/>
    <x v="30"/>
    <x v="1168"/>
    <n v="16.25"/>
    <n v="16.25"/>
    <x v="0"/>
    <x v="2"/>
    <s v="?duja Salami, Pancetta, Tomatoes, Red Onions, Friggitello Peppers, Garlic"/>
    <x v="23"/>
  </r>
  <r>
    <n v="4100"/>
    <n v="0.5"/>
    <n v="1822"/>
    <s v="ital_supr_l"/>
    <n v="1"/>
    <x v="2"/>
    <x v="30"/>
    <x v="1168"/>
    <n v="20.75"/>
    <n v="20.75"/>
    <x v="1"/>
    <x v="2"/>
    <s v="Calabrese Salami, Capocollo, Tomatoes, Red Onions, Green Olives, Garlic"/>
    <x v="3"/>
  </r>
  <r>
    <n v="4101"/>
    <n v="1"/>
    <n v="1823"/>
    <s v="cali_ckn_m"/>
    <n v="1"/>
    <x v="2"/>
    <x v="30"/>
    <x v="1778"/>
    <n v="16.75"/>
    <n v="16.75"/>
    <x v="0"/>
    <x v="3"/>
    <s v="Chicken, Artichoke, Spinach, Garlic, Jalapeno Peppers, Fontina Cheese, Gouda Cheese"/>
    <x v="16"/>
  </r>
  <r>
    <n v="4102"/>
    <n v="0.5"/>
    <n v="1824"/>
    <s v="big_meat_s"/>
    <n v="1"/>
    <x v="2"/>
    <x v="30"/>
    <x v="1779"/>
    <n v="12"/>
    <n v="12"/>
    <x v="2"/>
    <x v="0"/>
    <s v="Bacon, Pepperoni, Italian Sausage, Chorizo Sausage"/>
    <x v="19"/>
  </r>
  <r>
    <n v="4103"/>
    <n v="0.5"/>
    <n v="1824"/>
    <s v="southw_ckn_m"/>
    <n v="1"/>
    <x v="2"/>
    <x v="30"/>
    <x v="1779"/>
    <n v="16.75"/>
    <n v="16.75"/>
    <x v="0"/>
    <x v="3"/>
    <s v="Chicken, Tomatoes, Red Peppers, Red Onions, Jalapeno Peppers, Corn, Cilantro, Chipotle Sauce"/>
    <x v="15"/>
  </r>
  <r>
    <n v="4104"/>
    <n v="0.33333333333333331"/>
    <n v="1825"/>
    <s v="classic_dlx_l"/>
    <n v="1"/>
    <x v="2"/>
    <x v="30"/>
    <x v="1780"/>
    <n v="20.5"/>
    <n v="20.5"/>
    <x v="1"/>
    <x v="0"/>
    <s v="Pepperoni, Mushrooms, Red Onions, Red Peppers, Bacon"/>
    <x v="1"/>
  </r>
  <r>
    <n v="4105"/>
    <n v="0.33333333333333331"/>
    <n v="1825"/>
    <s v="five_cheese_l"/>
    <n v="1"/>
    <x v="2"/>
    <x v="30"/>
    <x v="1780"/>
    <n v="18.5"/>
    <n v="18.5"/>
    <x v="1"/>
    <x v="1"/>
    <s v="Mozzarella Cheese, Provolone Cheese, Smoked Gouda Cheese, Romano Cheese, Blue Cheese, Garlic"/>
    <x v="2"/>
  </r>
  <r>
    <n v="4106"/>
    <n v="0.33333333333333331"/>
    <n v="1825"/>
    <s v="sicilian_l"/>
    <n v="1"/>
    <x v="2"/>
    <x v="30"/>
    <x v="1780"/>
    <n v="20.25"/>
    <n v="20.25"/>
    <x v="1"/>
    <x v="2"/>
    <s v="Coarse Sicilian Salami, Tomatoes, Green Olives, Luganega Sausage, Onions, Garlic"/>
    <x v="28"/>
  </r>
  <r>
    <n v="4107"/>
    <n v="0.25"/>
    <n v="1826"/>
    <s v="four_cheese_l"/>
    <n v="1"/>
    <x v="2"/>
    <x v="30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0.25"/>
    <n v="1826"/>
    <s v="prsc_argla_l"/>
    <n v="1"/>
    <x v="2"/>
    <x v="30"/>
    <x v="1781"/>
    <n v="20.75"/>
    <n v="20.75"/>
    <x v="1"/>
    <x v="2"/>
    <s v="Prosciutto di San Daniele, Arugula, Mozzarella Cheese"/>
    <x v="6"/>
  </r>
  <r>
    <n v="4109"/>
    <n v="0.25"/>
    <n v="1826"/>
    <s v="prsc_argla_s"/>
    <n v="1"/>
    <x v="2"/>
    <x v="30"/>
    <x v="1781"/>
    <n v="12.5"/>
    <n v="12.5"/>
    <x v="2"/>
    <x v="2"/>
    <s v="Prosciutto di San Daniele, Arugula, Mozzarella Cheese"/>
    <x v="6"/>
  </r>
  <r>
    <n v="4110"/>
    <n v="0.25"/>
    <n v="1826"/>
    <s v="the_greek_m"/>
    <n v="1"/>
    <x v="2"/>
    <x v="30"/>
    <x v="1781"/>
    <n v="16"/>
    <n v="16"/>
    <x v="0"/>
    <x v="0"/>
    <s v="Kalamata Olives, Feta Cheese, Tomatoes, Garlic, Beef Chuck Roast, Red Onions"/>
    <x v="8"/>
  </r>
  <r>
    <n v="4111"/>
    <n v="0.33333333333333331"/>
    <n v="1827"/>
    <s v="ital_supr_m"/>
    <n v="1"/>
    <x v="2"/>
    <x v="30"/>
    <x v="1782"/>
    <n v="16.5"/>
    <n v="16.5"/>
    <x v="0"/>
    <x v="2"/>
    <s v="Calabrese Salami, Capocollo, Tomatoes, Red Onions, Green Olives, Garlic"/>
    <x v="3"/>
  </r>
  <r>
    <n v="4112"/>
    <n v="0.33333333333333331"/>
    <n v="1827"/>
    <s v="mexicana_m"/>
    <n v="1"/>
    <x v="2"/>
    <x v="30"/>
    <x v="1782"/>
    <n v="16"/>
    <n v="16"/>
    <x v="0"/>
    <x v="1"/>
    <s v="Tomatoes, Red Peppers, Jalapeno Peppers, Red Onions, Cilantro, Corn, Chipotle Sauce, Garlic"/>
    <x v="4"/>
  </r>
  <r>
    <n v="4113"/>
    <n v="0.33333333333333331"/>
    <n v="1827"/>
    <s v="soppressata_s"/>
    <n v="1"/>
    <x v="2"/>
    <x v="30"/>
    <x v="1782"/>
    <n v="12.5"/>
    <n v="12.5"/>
    <x v="2"/>
    <x v="2"/>
    <s v="Soppressata Salami, Fontina Cheese, Mozzarella Cheese, Mushrooms, Garlic"/>
    <x v="20"/>
  </r>
  <r>
    <n v="4114"/>
    <n v="0.33333333333333331"/>
    <n v="1828"/>
    <s v="pepperoni_s"/>
    <n v="1"/>
    <x v="2"/>
    <x v="30"/>
    <x v="1783"/>
    <n v="9.75"/>
    <n v="9.75"/>
    <x v="2"/>
    <x v="0"/>
    <s v="Mozzarella Cheese, Pepperoni"/>
    <x v="17"/>
  </r>
  <r>
    <n v="4115"/>
    <n v="0.33333333333333331"/>
    <n v="1828"/>
    <s v="spinach_supr_s"/>
    <n v="1"/>
    <x v="2"/>
    <x v="30"/>
    <x v="1783"/>
    <n v="12.5"/>
    <n v="12.5"/>
    <x v="2"/>
    <x v="2"/>
    <s v="Spinach, Red Onions, Pepperoni, Tomatoes, Artichokes, Kalamata Olives, Garlic, Asiago Cheese"/>
    <x v="9"/>
  </r>
  <r>
    <n v="4116"/>
    <n v="0.33333333333333331"/>
    <n v="1828"/>
    <s v="thai_ckn_l"/>
    <n v="1"/>
    <x v="2"/>
    <x v="30"/>
    <x v="1783"/>
    <n v="20.75"/>
    <n v="20.75"/>
    <x v="1"/>
    <x v="3"/>
    <s v="Chicken, Pineapple, Tomatoes, Red Peppers, Thai Sweet Chilli Sauce"/>
    <x v="5"/>
  </r>
  <r>
    <n v="4117"/>
    <n v="0.25"/>
    <n v="1829"/>
    <s v="cali_ckn_l"/>
    <n v="1"/>
    <x v="2"/>
    <x v="30"/>
    <x v="1784"/>
    <n v="20.75"/>
    <n v="20.75"/>
    <x v="1"/>
    <x v="3"/>
    <s v="Chicken, Artichoke, Spinach, Garlic, Jalapeno Peppers, Fontina Cheese, Gouda Cheese"/>
    <x v="16"/>
  </r>
  <r>
    <n v="4118"/>
    <n v="0.25"/>
    <n v="1829"/>
    <s v="pep_msh_pep_l"/>
    <n v="1"/>
    <x v="2"/>
    <x v="30"/>
    <x v="1784"/>
    <n v="17.5"/>
    <n v="17.5"/>
    <x v="1"/>
    <x v="0"/>
    <s v="Pepperoni, Mushrooms, Green Peppers"/>
    <x v="30"/>
  </r>
  <r>
    <n v="4119"/>
    <n v="0.25"/>
    <n v="1829"/>
    <s v="thai_ckn_l"/>
    <n v="1"/>
    <x v="2"/>
    <x v="30"/>
    <x v="1784"/>
    <n v="20.75"/>
    <n v="20.75"/>
    <x v="1"/>
    <x v="3"/>
    <s v="Chicken, Pineapple, Tomatoes, Red Peppers, Thai Sweet Chilli Sauce"/>
    <x v="5"/>
  </r>
  <r>
    <n v="4120"/>
    <n v="0.25"/>
    <n v="1829"/>
    <s v="the_greek_l"/>
    <n v="1"/>
    <x v="2"/>
    <x v="30"/>
    <x v="1784"/>
    <n v="20.5"/>
    <n v="20.5"/>
    <x v="1"/>
    <x v="0"/>
    <s v="Kalamata Olives, Feta Cheese, Tomatoes, Garlic, Beef Chuck Roast, Red Onions"/>
    <x v="8"/>
  </r>
  <r>
    <n v="4121"/>
    <n v="1"/>
    <n v="1830"/>
    <s v="sicilian_l"/>
    <n v="1"/>
    <x v="2"/>
    <x v="30"/>
    <x v="1785"/>
    <n v="20.25"/>
    <n v="20.25"/>
    <x v="1"/>
    <x v="2"/>
    <s v="Coarse Sicilian Salami, Tomatoes, Green Olives, Luganega Sausage, Onions, Garlic"/>
    <x v="28"/>
  </r>
  <r>
    <n v="4122"/>
    <n v="1"/>
    <n v="1831"/>
    <s v="sicilian_l"/>
    <n v="1"/>
    <x v="2"/>
    <x v="30"/>
    <x v="1786"/>
    <n v="20.25"/>
    <n v="20.25"/>
    <x v="1"/>
    <x v="2"/>
    <s v="Coarse Sicilian Salami, Tomatoes, Green Olives, Luganega Sausage, Onions, Garlic"/>
    <x v="28"/>
  </r>
  <r>
    <n v="4123"/>
    <n v="1"/>
    <n v="1832"/>
    <s v="napolitana_l"/>
    <n v="1"/>
    <x v="2"/>
    <x v="30"/>
    <x v="1787"/>
    <n v="20.5"/>
    <n v="20.5"/>
    <x v="1"/>
    <x v="0"/>
    <s v="Tomatoes, Anchovies, Green Olives, Red Onions, Garlic"/>
    <x v="22"/>
  </r>
  <r>
    <n v="4124"/>
    <n v="0.5"/>
    <n v="1833"/>
    <s v="cali_ckn_l"/>
    <n v="1"/>
    <x v="2"/>
    <x v="30"/>
    <x v="1788"/>
    <n v="20.75"/>
    <n v="20.75"/>
    <x v="1"/>
    <x v="3"/>
    <s v="Chicken, Artichoke, Spinach, Garlic, Jalapeno Peppers, Fontina Cheese, Gouda Cheese"/>
    <x v="16"/>
  </r>
  <r>
    <n v="4125"/>
    <n v="0.5"/>
    <n v="1833"/>
    <s v="mexicana_m"/>
    <n v="1"/>
    <x v="2"/>
    <x v="30"/>
    <x v="1788"/>
    <n v="16"/>
    <n v="16"/>
    <x v="0"/>
    <x v="1"/>
    <s v="Tomatoes, Red Peppers, Jalapeno Peppers, Red Onions, Cilantro, Corn, Chipotle Sauce, Garlic"/>
    <x v="4"/>
  </r>
  <r>
    <n v="4126"/>
    <n v="0.5"/>
    <n v="1834"/>
    <s v="ital_supr_m"/>
    <n v="1"/>
    <x v="2"/>
    <x v="30"/>
    <x v="1789"/>
    <n v="16.5"/>
    <n v="16.5"/>
    <x v="0"/>
    <x v="2"/>
    <s v="Calabrese Salami, Capocollo, Tomatoes, Red Onions, Green Olives, Garlic"/>
    <x v="3"/>
  </r>
  <r>
    <n v="4127"/>
    <n v="0.5"/>
    <n v="1834"/>
    <s v="prsc_argla_m"/>
    <n v="1"/>
    <x v="2"/>
    <x v="30"/>
    <x v="1789"/>
    <n v="16.5"/>
    <n v="16.5"/>
    <x v="0"/>
    <x v="2"/>
    <s v="Prosciutto di San Daniele, Arugula, Mozzarella Cheese"/>
    <x v="6"/>
  </r>
  <r>
    <n v="4128"/>
    <n v="0.25"/>
    <n v="1835"/>
    <s v="cali_ckn_m"/>
    <n v="1"/>
    <x v="2"/>
    <x v="30"/>
    <x v="1790"/>
    <n v="16.75"/>
    <n v="16.75"/>
    <x v="0"/>
    <x v="3"/>
    <s v="Chicken, Artichoke, Spinach, Garlic, Jalapeno Peppers, Fontina Cheese, Gouda Cheese"/>
    <x v="16"/>
  </r>
  <r>
    <n v="4129"/>
    <n v="0.25"/>
    <n v="1835"/>
    <s v="hawaiian_m"/>
    <n v="1"/>
    <x v="2"/>
    <x v="30"/>
    <x v="1790"/>
    <n v="13.25"/>
    <n v="13.25"/>
    <x v="0"/>
    <x v="0"/>
    <s v="Sliced Ham, Pineapple, Mozzarella Cheese"/>
    <x v="0"/>
  </r>
  <r>
    <n v="4130"/>
    <n v="0.25"/>
    <n v="1835"/>
    <s v="ital_veggie_s"/>
    <n v="1"/>
    <x v="2"/>
    <x v="30"/>
    <x v="1790"/>
    <n v="12.75"/>
    <n v="12.75"/>
    <x v="2"/>
    <x v="1"/>
    <s v="Eggplant, Artichokes, Tomatoes, Zucchini, Red Peppers, Garlic, Pesto Sauce"/>
    <x v="24"/>
  </r>
  <r>
    <n v="4131"/>
    <n v="0.25"/>
    <n v="1835"/>
    <s v="pep_msh_pep_l"/>
    <n v="1"/>
    <x v="2"/>
    <x v="30"/>
    <x v="1790"/>
    <n v="17.5"/>
    <n v="17.5"/>
    <x v="1"/>
    <x v="0"/>
    <s v="Pepperoni, Mushrooms, Green Peppers"/>
    <x v="30"/>
  </r>
  <r>
    <n v="4132"/>
    <n v="1"/>
    <n v="1836"/>
    <s v="veggie_veg_s"/>
    <n v="1"/>
    <x v="2"/>
    <x v="30"/>
    <x v="1626"/>
    <n v="12"/>
    <n v="12"/>
    <x v="2"/>
    <x v="1"/>
    <s v="Mushrooms, Tomatoes, Red Peppers, Green Peppers, Red Onions, Zucchini, Spinach, Garlic"/>
    <x v="14"/>
  </r>
  <r>
    <n v="4133"/>
    <n v="0.25"/>
    <n v="1837"/>
    <s v="bbq_ckn_m"/>
    <n v="1"/>
    <x v="2"/>
    <x v="30"/>
    <x v="1791"/>
    <n v="16.75"/>
    <n v="16.75"/>
    <x v="0"/>
    <x v="3"/>
    <s v="Barbecued Chicken, Red Peppers, Green Peppers, Tomatoes, Red Onions, Barbecue Sauce"/>
    <x v="7"/>
  </r>
  <r>
    <n v="4134"/>
    <n v="0.25"/>
    <n v="1837"/>
    <s v="ital_cpcllo_l"/>
    <n v="1"/>
    <x v="2"/>
    <x v="30"/>
    <x v="1791"/>
    <n v="20.5"/>
    <n v="20.5"/>
    <x v="1"/>
    <x v="0"/>
    <s v="Capocollo, Red Peppers, Tomatoes, Goat Cheese, Garlic, Oregano"/>
    <x v="11"/>
  </r>
  <r>
    <n v="4135"/>
    <n v="0.25"/>
    <n v="1837"/>
    <s v="mediterraneo_m"/>
    <n v="1"/>
    <x v="2"/>
    <x v="30"/>
    <x v="1791"/>
    <n v="16"/>
    <n v="16"/>
    <x v="0"/>
    <x v="1"/>
    <s v="Spinach, Artichokes, Kalamata Olives, Sun-dried Tomatoes, Feta Cheese, Plum Tomatoes, Red Onions"/>
    <x v="25"/>
  </r>
  <r>
    <n v="4136"/>
    <n v="0.25"/>
    <n v="1837"/>
    <s v="veggie_veg_l"/>
    <n v="1"/>
    <x v="2"/>
    <x v="30"/>
    <x v="1791"/>
    <n v="20.25"/>
    <n v="20.25"/>
    <x v="1"/>
    <x v="1"/>
    <s v="Mushrooms, Tomatoes, Red Peppers, Green Peppers, Red Onions, Zucchini, Spinach, Garlic"/>
    <x v="14"/>
  </r>
  <r>
    <n v="4137"/>
    <n v="0.33333333333333331"/>
    <n v="1838"/>
    <s v="four_cheese_l"/>
    <n v="1"/>
    <x v="2"/>
    <x v="30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0.33333333333333331"/>
    <n v="1838"/>
    <s v="ital_cpcllo_l"/>
    <n v="1"/>
    <x v="2"/>
    <x v="30"/>
    <x v="1792"/>
    <n v="20.5"/>
    <n v="20.5"/>
    <x v="1"/>
    <x v="0"/>
    <s v="Capocollo, Red Peppers, Tomatoes, Goat Cheese, Garlic, Oregano"/>
    <x v="11"/>
  </r>
  <r>
    <n v="4139"/>
    <n v="0.33333333333333331"/>
    <n v="1838"/>
    <s v="southw_ckn_l"/>
    <n v="1"/>
    <x v="2"/>
    <x v="30"/>
    <x v="1792"/>
    <n v="20.75"/>
    <n v="20.75"/>
    <x v="1"/>
    <x v="3"/>
    <s v="Chicken, Tomatoes, Red Peppers, Red Onions, Jalapeno Peppers, Corn, Cilantro, Chipotle Sauce"/>
    <x v="15"/>
  </r>
  <r>
    <n v="4140"/>
    <n v="1"/>
    <n v="1839"/>
    <s v="spicy_ital_l"/>
    <n v="1"/>
    <x v="2"/>
    <x v="30"/>
    <x v="1514"/>
    <n v="20.75"/>
    <n v="20.75"/>
    <x v="1"/>
    <x v="2"/>
    <s v="Capocollo, Tomatoes, Goat Cheese, Artichokes, Peperoncini verdi, Garlic"/>
    <x v="12"/>
  </r>
  <r>
    <n v="4141"/>
    <n v="0.25"/>
    <n v="1840"/>
    <s v="big_meat_s"/>
    <n v="1"/>
    <x v="2"/>
    <x v="30"/>
    <x v="1793"/>
    <n v="12"/>
    <n v="12"/>
    <x v="2"/>
    <x v="0"/>
    <s v="Bacon, Pepperoni, Italian Sausage, Chorizo Sausage"/>
    <x v="19"/>
  </r>
  <r>
    <n v="4142"/>
    <n v="0.25"/>
    <n v="1840"/>
    <s v="classic_dlx_m"/>
    <n v="1"/>
    <x v="2"/>
    <x v="30"/>
    <x v="1793"/>
    <n v="16"/>
    <n v="16"/>
    <x v="0"/>
    <x v="0"/>
    <s v="Pepperoni, Mushrooms, Red Onions, Red Peppers, Bacon"/>
    <x v="1"/>
  </r>
  <r>
    <n v="4143"/>
    <n v="0.25"/>
    <n v="1840"/>
    <s v="hawaiian_m"/>
    <n v="1"/>
    <x v="2"/>
    <x v="30"/>
    <x v="1793"/>
    <n v="13.25"/>
    <n v="13.25"/>
    <x v="0"/>
    <x v="0"/>
    <s v="Sliced Ham, Pineapple, Mozzarella Cheese"/>
    <x v="0"/>
  </r>
  <r>
    <n v="4144"/>
    <n v="0.25"/>
    <n v="1840"/>
    <s v="ital_supr_m"/>
    <n v="1"/>
    <x v="2"/>
    <x v="30"/>
    <x v="1793"/>
    <n v="16.5"/>
    <n v="16.5"/>
    <x v="0"/>
    <x v="2"/>
    <s v="Calabrese Salami, Capocollo, Tomatoes, Red Onions, Green Olives, Garlic"/>
    <x v="3"/>
  </r>
  <r>
    <n v="4145"/>
    <n v="0.5"/>
    <n v="1841"/>
    <s v="soppressata_m"/>
    <n v="1"/>
    <x v="2"/>
    <x v="30"/>
    <x v="1794"/>
    <n v="16.5"/>
    <n v="16.5"/>
    <x v="0"/>
    <x v="2"/>
    <s v="Soppressata Salami, Fontina Cheese, Mozzarella Cheese, Mushrooms, Garlic"/>
    <x v="20"/>
  </r>
  <r>
    <n v="4146"/>
    <n v="0.5"/>
    <n v="1841"/>
    <s v="spicy_ital_s"/>
    <n v="1"/>
    <x v="2"/>
    <x v="30"/>
    <x v="1794"/>
    <n v="12.5"/>
    <n v="12.5"/>
    <x v="2"/>
    <x v="2"/>
    <s v="Capocollo, Tomatoes, Goat Cheese, Artichokes, Peperoncini verdi, Garlic"/>
    <x v="12"/>
  </r>
  <r>
    <n v="4147"/>
    <n v="0.5"/>
    <n v="1842"/>
    <s v="napolitana_l"/>
    <n v="1"/>
    <x v="2"/>
    <x v="30"/>
    <x v="1795"/>
    <n v="20.5"/>
    <n v="20.5"/>
    <x v="1"/>
    <x v="0"/>
    <s v="Tomatoes, Anchovies, Green Olives, Red Onions, Garlic"/>
    <x v="22"/>
  </r>
  <r>
    <n v="4148"/>
    <n v="0.5"/>
    <n v="1842"/>
    <s v="pepperoni_m"/>
    <n v="1"/>
    <x v="2"/>
    <x v="30"/>
    <x v="1795"/>
    <n v="12.5"/>
    <n v="12.5"/>
    <x v="0"/>
    <x v="0"/>
    <s v="Mozzarella Cheese, Pepperoni"/>
    <x v="17"/>
  </r>
  <r>
    <n v="4149"/>
    <n v="0.5"/>
    <n v="1843"/>
    <s v="big_meat_s"/>
    <n v="1"/>
    <x v="2"/>
    <x v="30"/>
    <x v="1796"/>
    <n v="12"/>
    <n v="12"/>
    <x v="2"/>
    <x v="0"/>
    <s v="Bacon, Pepperoni, Italian Sausage, Chorizo Sausage"/>
    <x v="19"/>
  </r>
  <r>
    <n v="4150"/>
    <n v="0.5"/>
    <n v="1843"/>
    <s v="pepperoni_l"/>
    <n v="1"/>
    <x v="2"/>
    <x v="30"/>
    <x v="1796"/>
    <n v="15.25"/>
    <n v="15.25"/>
    <x v="1"/>
    <x v="0"/>
    <s v="Mozzarella Cheese, Pepperoni"/>
    <x v="17"/>
  </r>
  <r>
    <n v="4151"/>
    <n v="0.5"/>
    <n v="1844"/>
    <s v="pep_msh_pep_m"/>
    <n v="1"/>
    <x v="2"/>
    <x v="30"/>
    <x v="1797"/>
    <n v="14.5"/>
    <n v="14.5"/>
    <x v="0"/>
    <x v="0"/>
    <s v="Pepperoni, Mushrooms, Green Peppers"/>
    <x v="30"/>
  </r>
  <r>
    <n v="4152"/>
    <n v="0.5"/>
    <n v="1844"/>
    <s v="spinach_supr_s"/>
    <n v="1"/>
    <x v="2"/>
    <x v="30"/>
    <x v="1797"/>
    <n v="12.5"/>
    <n v="12.5"/>
    <x v="2"/>
    <x v="2"/>
    <s v="Spinach, Red Onions, Pepperoni, Tomatoes, Artichokes, Kalamata Olives, Garlic, Asiago Cheese"/>
    <x v="9"/>
  </r>
  <r>
    <n v="4153"/>
    <n v="0.25"/>
    <n v="1845"/>
    <s v="ital_veggie_l"/>
    <n v="1"/>
    <x v="2"/>
    <x v="30"/>
    <x v="1798"/>
    <n v="21"/>
    <n v="21"/>
    <x v="1"/>
    <x v="1"/>
    <s v="Eggplant, Artichokes, Tomatoes, Zucchini, Red Peppers, Garlic, Pesto Sauce"/>
    <x v="24"/>
  </r>
  <r>
    <n v="4154"/>
    <n v="0.25"/>
    <n v="1845"/>
    <s v="peppr_salami_l"/>
    <n v="1"/>
    <x v="2"/>
    <x v="30"/>
    <x v="1798"/>
    <n v="20.75"/>
    <n v="20.75"/>
    <x v="1"/>
    <x v="2"/>
    <s v="Genoa Salami, Capocollo, Pepperoni, Tomatoes, Asiago Cheese, Garlic"/>
    <x v="26"/>
  </r>
  <r>
    <n v="4155"/>
    <n v="0.25"/>
    <n v="1845"/>
    <s v="soppressata_s"/>
    <n v="1"/>
    <x v="2"/>
    <x v="30"/>
    <x v="1798"/>
    <n v="12.5"/>
    <n v="12.5"/>
    <x v="2"/>
    <x v="2"/>
    <s v="Soppressata Salami, Fontina Cheese, Mozzarella Cheese, Mushrooms, Garlic"/>
    <x v="20"/>
  </r>
  <r>
    <n v="4156"/>
    <n v="0.25"/>
    <n v="1845"/>
    <s v="veggie_veg_m"/>
    <n v="1"/>
    <x v="2"/>
    <x v="30"/>
    <x v="1798"/>
    <n v="16"/>
    <n v="16"/>
    <x v="0"/>
    <x v="1"/>
    <s v="Mushrooms, Tomatoes, Red Peppers, Green Peppers, Red Onions, Zucchini, Spinach, Garlic"/>
    <x v="14"/>
  </r>
  <r>
    <n v="4157"/>
    <n v="1"/>
    <n v="1846"/>
    <s v="big_meat_s"/>
    <n v="1"/>
    <x v="3"/>
    <x v="31"/>
    <x v="1799"/>
    <n v="12"/>
    <n v="12"/>
    <x v="2"/>
    <x v="0"/>
    <s v="Bacon, Pepperoni, Italian Sausage, Chorizo Sausage"/>
    <x v="19"/>
  </r>
  <r>
    <n v="4158"/>
    <n v="1"/>
    <n v="1847"/>
    <s v="classic_dlx_m"/>
    <n v="1"/>
    <x v="3"/>
    <x v="31"/>
    <x v="1800"/>
    <n v="16"/>
    <n v="16"/>
    <x v="0"/>
    <x v="0"/>
    <s v="Pepperoni, Mushrooms, Red Onions, Red Peppers, Bacon"/>
    <x v="1"/>
  </r>
  <r>
    <n v="4159"/>
    <n v="0.5"/>
    <n v="1848"/>
    <s v="classic_dlx_l"/>
    <n v="1"/>
    <x v="3"/>
    <x v="31"/>
    <x v="1801"/>
    <n v="20.5"/>
    <n v="20.5"/>
    <x v="1"/>
    <x v="0"/>
    <s v="Pepperoni, Mushrooms, Red Onions, Red Peppers, Bacon"/>
    <x v="1"/>
  </r>
  <r>
    <n v="4160"/>
    <n v="0.5"/>
    <n v="1848"/>
    <s v="ital_cpcllo_m"/>
    <n v="1"/>
    <x v="3"/>
    <x v="31"/>
    <x v="1801"/>
    <n v="16"/>
    <n v="16"/>
    <x v="0"/>
    <x v="0"/>
    <s v="Capocollo, Red Peppers, Tomatoes, Goat Cheese, Garlic, Oregano"/>
    <x v="11"/>
  </r>
  <r>
    <n v="4161"/>
    <n v="0.33333333333333331"/>
    <n v="1849"/>
    <s v="five_cheese_l"/>
    <n v="1"/>
    <x v="3"/>
    <x v="31"/>
    <x v="1802"/>
    <n v="18.5"/>
    <n v="18.5"/>
    <x v="1"/>
    <x v="1"/>
    <s v="Mozzarella Cheese, Provolone Cheese, Smoked Gouda Cheese, Romano Cheese, Blue Cheese, Garlic"/>
    <x v="2"/>
  </r>
  <r>
    <n v="4162"/>
    <n v="0.33333333333333331"/>
    <n v="1849"/>
    <s v="four_cheese_l"/>
    <n v="1"/>
    <x v="3"/>
    <x v="31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0.33333333333333331"/>
    <n v="1849"/>
    <s v="sicilian_s"/>
    <n v="1"/>
    <x v="3"/>
    <x v="31"/>
    <x v="1802"/>
    <n v="12.25"/>
    <n v="12.25"/>
    <x v="2"/>
    <x v="2"/>
    <s v="Coarse Sicilian Salami, Tomatoes, Green Olives, Luganega Sausage, Onions, Garlic"/>
    <x v="28"/>
  </r>
  <r>
    <n v="4164"/>
    <n v="0.5"/>
    <n v="1850"/>
    <s v="hawaiian_s"/>
    <n v="1"/>
    <x v="3"/>
    <x v="31"/>
    <x v="1803"/>
    <n v="10.5"/>
    <n v="10.5"/>
    <x v="2"/>
    <x v="0"/>
    <s v="Sliced Ham, Pineapple, Mozzarella Cheese"/>
    <x v="0"/>
  </r>
  <r>
    <n v="4165"/>
    <n v="0.5"/>
    <n v="1850"/>
    <s v="mexicana_s"/>
    <n v="1"/>
    <x v="3"/>
    <x v="31"/>
    <x v="1803"/>
    <n v="12"/>
    <n v="12"/>
    <x v="2"/>
    <x v="1"/>
    <s v="Tomatoes, Red Peppers, Jalapeno Peppers, Red Onions, Cilantro, Corn, Chipotle Sauce, Garlic"/>
    <x v="4"/>
  </r>
  <r>
    <n v="4166"/>
    <n v="8.3333333333333329E-2"/>
    <n v="1851"/>
    <s v="big_meat_s"/>
    <n v="2"/>
    <x v="3"/>
    <x v="31"/>
    <x v="1804"/>
    <n v="12"/>
    <n v="24"/>
    <x v="2"/>
    <x v="0"/>
    <s v="Bacon, Pepperoni, Italian Sausage, Chorizo Sausage"/>
    <x v="19"/>
  </r>
  <r>
    <n v="4167"/>
    <n v="8.3333333333333329E-2"/>
    <n v="1851"/>
    <s v="cali_ckn_l"/>
    <n v="1"/>
    <x v="3"/>
    <x v="31"/>
    <x v="1804"/>
    <n v="20.75"/>
    <n v="20.75"/>
    <x v="1"/>
    <x v="3"/>
    <s v="Chicken, Artichoke, Spinach, Garlic, Jalapeno Peppers, Fontina Cheese, Gouda Cheese"/>
    <x v="16"/>
  </r>
  <r>
    <n v="4168"/>
    <n v="8.3333333333333329E-2"/>
    <n v="1851"/>
    <s v="classic_dlx_m"/>
    <n v="1"/>
    <x v="3"/>
    <x v="31"/>
    <x v="1804"/>
    <n v="16"/>
    <n v="16"/>
    <x v="0"/>
    <x v="0"/>
    <s v="Pepperoni, Mushrooms, Red Onions, Red Peppers, Bacon"/>
    <x v="1"/>
  </r>
  <r>
    <n v="4169"/>
    <n v="8.3333333333333329E-2"/>
    <n v="1851"/>
    <s v="ital_veggie_s"/>
    <n v="1"/>
    <x v="3"/>
    <x v="31"/>
    <x v="1804"/>
    <n v="12.75"/>
    <n v="12.75"/>
    <x v="2"/>
    <x v="1"/>
    <s v="Eggplant, Artichokes, Tomatoes, Zucchini, Red Peppers, Garlic, Pesto Sauce"/>
    <x v="24"/>
  </r>
  <r>
    <n v="4170"/>
    <n v="8.3333333333333329E-2"/>
    <n v="1851"/>
    <s v="napolitana_m"/>
    <n v="1"/>
    <x v="3"/>
    <x v="31"/>
    <x v="1804"/>
    <n v="16"/>
    <n v="16"/>
    <x v="0"/>
    <x v="0"/>
    <s v="Tomatoes, Anchovies, Green Olives, Red Onions, Garlic"/>
    <x v="22"/>
  </r>
  <r>
    <n v="4171"/>
    <n v="8.3333333333333329E-2"/>
    <n v="1851"/>
    <s v="pepperoni_s"/>
    <n v="1"/>
    <x v="3"/>
    <x v="31"/>
    <x v="1804"/>
    <n v="9.75"/>
    <n v="9.75"/>
    <x v="2"/>
    <x v="0"/>
    <s v="Mozzarella Cheese, Pepperoni"/>
    <x v="17"/>
  </r>
  <r>
    <n v="4172"/>
    <n v="8.3333333333333329E-2"/>
    <n v="1851"/>
    <s v="peppr_salami_m"/>
    <n v="1"/>
    <x v="3"/>
    <x v="31"/>
    <x v="1804"/>
    <n v="16.5"/>
    <n v="16.5"/>
    <x v="0"/>
    <x v="2"/>
    <s v="Genoa Salami, Capocollo, Pepperoni, Tomatoes, Asiago Cheese, Garlic"/>
    <x v="26"/>
  </r>
  <r>
    <n v="4173"/>
    <n v="8.3333333333333329E-2"/>
    <n v="1851"/>
    <s v="soppressata_m"/>
    <n v="1"/>
    <x v="3"/>
    <x v="31"/>
    <x v="1804"/>
    <n v="16.5"/>
    <n v="16.5"/>
    <x v="0"/>
    <x v="2"/>
    <s v="Soppressata Salami, Fontina Cheese, Mozzarella Cheese, Mushrooms, Garlic"/>
    <x v="20"/>
  </r>
  <r>
    <n v="4174"/>
    <n v="8.3333333333333329E-2"/>
    <n v="1851"/>
    <s v="spicy_ital_l"/>
    <n v="1"/>
    <x v="3"/>
    <x v="31"/>
    <x v="1804"/>
    <n v="20.75"/>
    <n v="20.75"/>
    <x v="1"/>
    <x v="2"/>
    <s v="Capocollo, Tomatoes, Goat Cheese, Artichokes, Peperoncini verdi, Garlic"/>
    <x v="12"/>
  </r>
  <r>
    <n v="4175"/>
    <n v="8.3333333333333329E-2"/>
    <n v="1851"/>
    <s v="spinach_fet_s"/>
    <n v="1"/>
    <x v="3"/>
    <x v="31"/>
    <x v="1804"/>
    <n v="12"/>
    <n v="12"/>
    <x v="2"/>
    <x v="1"/>
    <s v="Spinach, Mushrooms, Red Onions, Feta Cheese, Garlic"/>
    <x v="27"/>
  </r>
  <r>
    <n v="4176"/>
    <n v="8.3333333333333329E-2"/>
    <n v="1851"/>
    <s v="spinach_supr_l"/>
    <n v="1"/>
    <x v="3"/>
    <x v="31"/>
    <x v="1804"/>
    <n v="20.75"/>
    <n v="20.75"/>
    <x v="1"/>
    <x v="2"/>
    <s v="Spinach, Red Onions, Pepperoni, Tomatoes, Artichokes, Kalamata Olives, Garlic, Asiago Cheese"/>
    <x v="9"/>
  </r>
  <r>
    <n v="4177"/>
    <n v="8.3333333333333329E-2"/>
    <n v="1851"/>
    <s v="thai_ckn_l"/>
    <n v="1"/>
    <x v="3"/>
    <x v="31"/>
    <x v="1804"/>
    <n v="20.75"/>
    <n v="20.75"/>
    <x v="1"/>
    <x v="3"/>
    <s v="Chicken, Pineapple, Tomatoes, Red Peppers, Thai Sweet Chilli Sauce"/>
    <x v="5"/>
  </r>
  <r>
    <n v="4178"/>
    <n v="0.5"/>
    <n v="1852"/>
    <s v="calabrese_m"/>
    <n v="1"/>
    <x v="3"/>
    <x v="31"/>
    <x v="1805"/>
    <n v="16.25"/>
    <n v="16.25"/>
    <x v="0"/>
    <x v="2"/>
    <s v="?duja Salami, Pancetta, Tomatoes, Red Onions, Friggitello Peppers, Garlic"/>
    <x v="23"/>
  </r>
  <r>
    <n v="4179"/>
    <n v="0.5"/>
    <n v="1852"/>
    <s v="four_cheese_l"/>
    <n v="1"/>
    <x v="3"/>
    <x v="31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0.5"/>
    <n v="1853"/>
    <s v="ital_supr_m"/>
    <n v="1"/>
    <x v="3"/>
    <x v="31"/>
    <x v="1806"/>
    <n v="16.5"/>
    <n v="16.5"/>
    <x v="0"/>
    <x v="2"/>
    <s v="Calabrese Salami, Capocollo, Tomatoes, Red Onions, Green Olives, Garlic"/>
    <x v="3"/>
  </r>
  <r>
    <n v="4181"/>
    <n v="0.5"/>
    <n v="1853"/>
    <s v="napolitana_m"/>
    <n v="1"/>
    <x v="3"/>
    <x v="31"/>
    <x v="1806"/>
    <n v="16"/>
    <n v="16"/>
    <x v="0"/>
    <x v="0"/>
    <s v="Tomatoes, Anchovies, Green Olives, Red Onions, Garlic"/>
    <x v="22"/>
  </r>
  <r>
    <n v="4182"/>
    <n v="1"/>
    <n v="1854"/>
    <s v="big_meat_s"/>
    <n v="1"/>
    <x v="3"/>
    <x v="31"/>
    <x v="1807"/>
    <n v="12"/>
    <n v="12"/>
    <x v="2"/>
    <x v="0"/>
    <s v="Bacon, Pepperoni, Italian Sausage, Chorizo Sausage"/>
    <x v="19"/>
  </r>
  <r>
    <n v="4183"/>
    <n v="0.25"/>
    <n v="1855"/>
    <s v="ckn_pesto_s"/>
    <n v="1"/>
    <x v="3"/>
    <x v="31"/>
    <x v="1808"/>
    <n v="12.75"/>
    <n v="12.75"/>
    <x v="2"/>
    <x v="3"/>
    <s v="Chicken, Tomatoes, Red Peppers, Spinach, Garlic, Pesto Sauce"/>
    <x v="18"/>
  </r>
  <r>
    <n v="4184"/>
    <n v="0.25"/>
    <n v="1855"/>
    <s v="peppr_salami_m"/>
    <n v="1"/>
    <x v="3"/>
    <x v="31"/>
    <x v="1808"/>
    <n v="16.5"/>
    <n v="16.5"/>
    <x v="0"/>
    <x v="2"/>
    <s v="Genoa Salami, Capocollo, Pepperoni, Tomatoes, Asiago Cheese, Garlic"/>
    <x v="26"/>
  </r>
  <r>
    <n v="4185"/>
    <n v="0.25"/>
    <n v="1855"/>
    <s v="southw_ckn_s"/>
    <n v="1"/>
    <x v="3"/>
    <x v="31"/>
    <x v="1808"/>
    <n v="12.75"/>
    <n v="12.75"/>
    <x v="2"/>
    <x v="3"/>
    <s v="Chicken, Tomatoes, Red Peppers, Red Onions, Jalapeno Peppers, Corn, Cilantro, Chipotle Sauce"/>
    <x v="15"/>
  </r>
  <r>
    <n v="4186"/>
    <n v="0.25"/>
    <n v="1855"/>
    <s v="spinach_fet_m"/>
    <n v="1"/>
    <x v="3"/>
    <x v="31"/>
    <x v="1808"/>
    <n v="16"/>
    <n v="16"/>
    <x v="0"/>
    <x v="1"/>
    <s v="Spinach, Mushrooms, Red Onions, Feta Cheese, Garlic"/>
    <x v="27"/>
  </r>
  <r>
    <n v="4187"/>
    <n v="1"/>
    <n v="1856"/>
    <s v="sicilian_m"/>
    <n v="1"/>
    <x v="3"/>
    <x v="31"/>
    <x v="1809"/>
    <n v="16.25"/>
    <n v="16.25"/>
    <x v="0"/>
    <x v="2"/>
    <s v="Coarse Sicilian Salami, Tomatoes, Green Olives, Luganega Sausage, Onions, Garlic"/>
    <x v="28"/>
  </r>
  <r>
    <n v="4188"/>
    <n v="1"/>
    <n v="1857"/>
    <s v="calabrese_l"/>
    <n v="1"/>
    <x v="3"/>
    <x v="31"/>
    <x v="1810"/>
    <n v="20.25"/>
    <n v="20.25"/>
    <x v="1"/>
    <x v="2"/>
    <s v="?duja Salami, Pancetta, Tomatoes, Red Onions, Friggitello Peppers, Garlic"/>
    <x v="23"/>
  </r>
  <r>
    <n v="4189"/>
    <n v="1"/>
    <n v="1858"/>
    <s v="spicy_ital_s"/>
    <n v="1"/>
    <x v="3"/>
    <x v="31"/>
    <x v="1811"/>
    <n v="12.5"/>
    <n v="12.5"/>
    <x v="2"/>
    <x v="2"/>
    <s v="Capocollo, Tomatoes, Goat Cheese, Artichokes, Peperoncini verdi, Garlic"/>
    <x v="12"/>
  </r>
  <r>
    <n v="4190"/>
    <n v="1"/>
    <n v="1859"/>
    <s v="peppr_salami_l"/>
    <n v="1"/>
    <x v="3"/>
    <x v="31"/>
    <x v="1812"/>
    <n v="20.75"/>
    <n v="20.75"/>
    <x v="1"/>
    <x v="2"/>
    <s v="Genoa Salami, Capocollo, Pepperoni, Tomatoes, Asiago Cheese, Garlic"/>
    <x v="26"/>
  </r>
  <r>
    <n v="4191"/>
    <n v="1"/>
    <n v="1860"/>
    <s v="classic_dlx_l"/>
    <n v="1"/>
    <x v="3"/>
    <x v="31"/>
    <x v="1813"/>
    <n v="20.5"/>
    <n v="20.5"/>
    <x v="1"/>
    <x v="0"/>
    <s v="Pepperoni, Mushrooms, Red Onions, Red Peppers, Bacon"/>
    <x v="1"/>
  </r>
  <r>
    <n v="4192"/>
    <n v="1"/>
    <n v="1861"/>
    <s v="spin_pesto_l"/>
    <n v="1"/>
    <x v="3"/>
    <x v="31"/>
    <x v="1814"/>
    <n v="20.75"/>
    <n v="20.75"/>
    <x v="1"/>
    <x v="1"/>
    <s v="Spinach, Artichokes, Tomatoes, Sun-dried Tomatoes, Garlic, Pesto Sauce"/>
    <x v="13"/>
  </r>
  <r>
    <n v="4193"/>
    <n v="0.5"/>
    <n v="1862"/>
    <s v="cali_ckn_l"/>
    <n v="1"/>
    <x v="3"/>
    <x v="31"/>
    <x v="1815"/>
    <n v="20.75"/>
    <n v="20.75"/>
    <x v="1"/>
    <x v="3"/>
    <s v="Chicken, Artichoke, Spinach, Garlic, Jalapeno Peppers, Fontina Cheese, Gouda Cheese"/>
    <x v="16"/>
  </r>
  <r>
    <n v="4194"/>
    <n v="0.5"/>
    <n v="1862"/>
    <s v="mexicana_l"/>
    <n v="1"/>
    <x v="3"/>
    <x v="31"/>
    <x v="1815"/>
    <n v="20.25"/>
    <n v="20.25"/>
    <x v="1"/>
    <x v="1"/>
    <s v="Tomatoes, Red Peppers, Jalapeno Peppers, Red Onions, Cilantro, Corn, Chipotle Sauce, Garlic"/>
    <x v="4"/>
  </r>
  <r>
    <n v="4195"/>
    <n v="1"/>
    <n v="1863"/>
    <s v="brie_carre_s"/>
    <n v="1"/>
    <x v="3"/>
    <x v="31"/>
    <x v="1816"/>
    <n v="23.649999618530273"/>
    <n v="23.649999618530273"/>
    <x v="2"/>
    <x v="2"/>
    <s v="Brie Carre Cheese, Prosciutto, Caramelized Onions, Pears, Thyme, Garlic"/>
    <x v="31"/>
  </r>
  <r>
    <n v="4196"/>
    <n v="1"/>
    <n v="1864"/>
    <s v="peppr_salami_s"/>
    <n v="1"/>
    <x v="3"/>
    <x v="31"/>
    <x v="1817"/>
    <n v="12.5"/>
    <n v="12.5"/>
    <x v="2"/>
    <x v="2"/>
    <s v="Genoa Salami, Capocollo, Pepperoni, Tomatoes, Asiago Cheese, Garlic"/>
    <x v="26"/>
  </r>
  <r>
    <n v="4197"/>
    <n v="0.25"/>
    <n v="1865"/>
    <s v="bbq_ckn_m"/>
    <n v="1"/>
    <x v="3"/>
    <x v="31"/>
    <x v="1818"/>
    <n v="16.75"/>
    <n v="16.75"/>
    <x v="0"/>
    <x v="3"/>
    <s v="Barbecued Chicken, Red Peppers, Green Peppers, Tomatoes, Red Onions, Barbecue Sauce"/>
    <x v="7"/>
  </r>
  <r>
    <n v="4198"/>
    <n v="0.25"/>
    <n v="1865"/>
    <s v="ckn_alfredo_l"/>
    <n v="1"/>
    <x v="3"/>
    <x v="31"/>
    <x v="1818"/>
    <n v="20.75"/>
    <n v="20.75"/>
    <x v="1"/>
    <x v="3"/>
    <s v="Chicken, Red Onions, Red Peppers, Mushrooms, Asiago Cheese, Alfredo Sauce"/>
    <x v="29"/>
  </r>
  <r>
    <n v="4199"/>
    <n v="0.25"/>
    <n v="1865"/>
    <s v="prsc_argla_l"/>
    <n v="1"/>
    <x v="3"/>
    <x v="31"/>
    <x v="1818"/>
    <n v="20.75"/>
    <n v="20.75"/>
    <x v="1"/>
    <x v="2"/>
    <s v="Prosciutto di San Daniele, Arugula, Mozzarella Cheese"/>
    <x v="6"/>
  </r>
  <r>
    <n v="4200"/>
    <n v="0.25"/>
    <n v="1865"/>
    <s v="spin_pesto_l"/>
    <n v="1"/>
    <x v="3"/>
    <x v="31"/>
    <x v="1818"/>
    <n v="20.75"/>
    <n v="20.75"/>
    <x v="1"/>
    <x v="1"/>
    <s v="Spinach, Artichokes, Tomatoes, Sun-dried Tomatoes, Garlic, Pesto Sauce"/>
    <x v="13"/>
  </r>
  <r>
    <n v="4201"/>
    <n v="0.16666666666666666"/>
    <n v="1866"/>
    <s v="brie_carre_s"/>
    <n v="1"/>
    <x v="3"/>
    <x v="31"/>
    <x v="1819"/>
    <n v="23.649999618530273"/>
    <n v="23.649999618530273"/>
    <x v="2"/>
    <x v="2"/>
    <s v="Brie Carre Cheese, Prosciutto, Caramelized Onions, Pears, Thyme, Garlic"/>
    <x v="31"/>
  </r>
  <r>
    <n v="4202"/>
    <n v="0.16666666666666666"/>
    <n v="1866"/>
    <s v="classic_dlx_m"/>
    <n v="1"/>
    <x v="3"/>
    <x v="31"/>
    <x v="1819"/>
    <n v="16"/>
    <n v="16"/>
    <x v="0"/>
    <x v="0"/>
    <s v="Pepperoni, Mushrooms, Red Onions, Red Peppers, Bacon"/>
    <x v="1"/>
  </r>
  <r>
    <n v="4203"/>
    <n v="0.16666666666666666"/>
    <n v="1866"/>
    <s v="ital_supr_m"/>
    <n v="1"/>
    <x v="3"/>
    <x v="31"/>
    <x v="1819"/>
    <n v="16.5"/>
    <n v="16.5"/>
    <x v="0"/>
    <x v="2"/>
    <s v="Calabrese Salami, Capocollo, Tomatoes, Red Onions, Green Olives, Garlic"/>
    <x v="3"/>
  </r>
  <r>
    <n v="4204"/>
    <n v="0.16666666666666666"/>
    <n v="1866"/>
    <s v="soppressata_l"/>
    <n v="1"/>
    <x v="3"/>
    <x v="31"/>
    <x v="1819"/>
    <n v="20.75"/>
    <n v="20.75"/>
    <x v="1"/>
    <x v="2"/>
    <s v="Soppressata Salami, Fontina Cheese, Mozzarella Cheese, Mushrooms, Garlic"/>
    <x v="20"/>
  </r>
  <r>
    <n v="4205"/>
    <n v="0.16666666666666666"/>
    <n v="1866"/>
    <s v="southw_ckn_s"/>
    <n v="1"/>
    <x v="3"/>
    <x v="31"/>
    <x v="1819"/>
    <n v="12.75"/>
    <n v="12.75"/>
    <x v="2"/>
    <x v="3"/>
    <s v="Chicken, Tomatoes, Red Peppers, Red Onions, Jalapeno Peppers, Corn, Cilantro, Chipotle Sauce"/>
    <x v="15"/>
  </r>
  <r>
    <n v="4206"/>
    <n v="0.16666666666666666"/>
    <n v="1866"/>
    <s v="spinach_supr_s"/>
    <n v="1"/>
    <x v="3"/>
    <x v="31"/>
    <x v="1819"/>
    <n v="12.5"/>
    <n v="12.5"/>
    <x v="2"/>
    <x v="2"/>
    <s v="Spinach, Red Onions, Pepperoni, Tomatoes, Artichokes, Kalamata Olives, Garlic, Asiago Cheese"/>
    <x v="9"/>
  </r>
  <r>
    <n v="4207"/>
    <n v="1"/>
    <n v="1867"/>
    <s v="spicy_ital_m"/>
    <n v="1"/>
    <x v="3"/>
    <x v="31"/>
    <x v="1820"/>
    <n v="16.5"/>
    <n v="16.5"/>
    <x v="0"/>
    <x v="2"/>
    <s v="Capocollo, Tomatoes, Goat Cheese, Artichokes, Peperoncini verdi, Garlic"/>
    <x v="12"/>
  </r>
  <r>
    <n v="4208"/>
    <n v="0.5"/>
    <n v="1868"/>
    <s v="five_cheese_l"/>
    <n v="1"/>
    <x v="3"/>
    <x v="31"/>
    <x v="1821"/>
    <n v="18.5"/>
    <n v="18.5"/>
    <x v="1"/>
    <x v="1"/>
    <s v="Mozzarella Cheese, Provolone Cheese, Smoked Gouda Cheese, Romano Cheese, Blue Cheese, Garlic"/>
    <x v="2"/>
  </r>
  <r>
    <n v="4209"/>
    <n v="0.5"/>
    <n v="1868"/>
    <s v="spinach_supr_l"/>
    <n v="1"/>
    <x v="3"/>
    <x v="31"/>
    <x v="1821"/>
    <n v="20.75"/>
    <n v="20.75"/>
    <x v="1"/>
    <x v="2"/>
    <s v="Spinach, Red Onions, Pepperoni, Tomatoes, Artichokes, Kalamata Olives, Garlic, Asiago Cheese"/>
    <x v="9"/>
  </r>
  <r>
    <n v="4210"/>
    <n v="0.25"/>
    <n v="1869"/>
    <s v="ital_veggie_m"/>
    <n v="1"/>
    <x v="3"/>
    <x v="31"/>
    <x v="1822"/>
    <n v="16.75"/>
    <n v="16.75"/>
    <x v="0"/>
    <x v="1"/>
    <s v="Eggplant, Artichokes, Tomatoes, Zucchini, Red Peppers, Garlic, Pesto Sauce"/>
    <x v="24"/>
  </r>
  <r>
    <n v="4211"/>
    <n v="0.25"/>
    <n v="1869"/>
    <s v="pepperoni_m"/>
    <n v="1"/>
    <x v="3"/>
    <x v="31"/>
    <x v="1822"/>
    <n v="12.5"/>
    <n v="12.5"/>
    <x v="0"/>
    <x v="0"/>
    <s v="Mozzarella Cheese, Pepperoni"/>
    <x v="17"/>
  </r>
  <r>
    <n v="4212"/>
    <n v="0.25"/>
    <n v="1869"/>
    <s v="prsc_argla_l"/>
    <n v="1"/>
    <x v="3"/>
    <x v="31"/>
    <x v="1822"/>
    <n v="20.75"/>
    <n v="20.75"/>
    <x v="1"/>
    <x v="2"/>
    <s v="Prosciutto di San Daniele, Arugula, Mozzarella Cheese"/>
    <x v="6"/>
  </r>
  <r>
    <n v="4213"/>
    <n v="0.25"/>
    <n v="1869"/>
    <s v="prsc_argla_m"/>
    <n v="1"/>
    <x v="3"/>
    <x v="31"/>
    <x v="1822"/>
    <n v="16.5"/>
    <n v="16.5"/>
    <x v="0"/>
    <x v="2"/>
    <s v="Prosciutto di San Daniele, Arugula, Mozzarella Cheese"/>
    <x v="6"/>
  </r>
  <r>
    <n v="4214"/>
    <n v="1"/>
    <n v="1870"/>
    <s v="big_meat_s"/>
    <n v="1"/>
    <x v="3"/>
    <x v="31"/>
    <x v="1823"/>
    <n v="12"/>
    <n v="12"/>
    <x v="2"/>
    <x v="0"/>
    <s v="Bacon, Pepperoni, Italian Sausage, Chorizo Sausage"/>
    <x v="19"/>
  </r>
  <r>
    <n v="4215"/>
    <n v="1"/>
    <n v="1871"/>
    <s v="ital_cpcllo_l"/>
    <n v="1"/>
    <x v="3"/>
    <x v="31"/>
    <x v="1824"/>
    <n v="20.5"/>
    <n v="20.5"/>
    <x v="1"/>
    <x v="0"/>
    <s v="Capocollo, Red Peppers, Tomatoes, Goat Cheese, Garlic, Oregano"/>
    <x v="11"/>
  </r>
  <r>
    <n v="4216"/>
    <n v="0.25"/>
    <n v="1872"/>
    <s v="ital_supr_l"/>
    <n v="1"/>
    <x v="3"/>
    <x v="31"/>
    <x v="1825"/>
    <n v="20.75"/>
    <n v="20.75"/>
    <x v="1"/>
    <x v="2"/>
    <s v="Calabrese Salami, Capocollo, Tomatoes, Red Onions, Green Olives, Garlic"/>
    <x v="3"/>
  </r>
  <r>
    <n v="4217"/>
    <n v="0.25"/>
    <n v="1872"/>
    <s v="mexicana_l"/>
    <n v="1"/>
    <x v="3"/>
    <x v="31"/>
    <x v="1825"/>
    <n v="20.25"/>
    <n v="20.25"/>
    <x v="1"/>
    <x v="1"/>
    <s v="Tomatoes, Red Peppers, Jalapeno Peppers, Red Onions, Cilantro, Corn, Chipotle Sauce, Garlic"/>
    <x v="4"/>
  </r>
  <r>
    <n v="4218"/>
    <n v="0.25"/>
    <n v="1872"/>
    <s v="peppr_salami_l"/>
    <n v="1"/>
    <x v="3"/>
    <x v="31"/>
    <x v="1825"/>
    <n v="20.75"/>
    <n v="20.75"/>
    <x v="1"/>
    <x v="2"/>
    <s v="Genoa Salami, Capocollo, Pepperoni, Tomatoes, Asiago Cheese, Garlic"/>
    <x v="26"/>
  </r>
  <r>
    <n v="4219"/>
    <n v="0.25"/>
    <n v="1872"/>
    <s v="thai_ckn_l"/>
    <n v="1"/>
    <x v="3"/>
    <x v="31"/>
    <x v="1825"/>
    <n v="20.75"/>
    <n v="20.75"/>
    <x v="1"/>
    <x v="3"/>
    <s v="Chicken, Pineapple, Tomatoes, Red Peppers, Thai Sweet Chilli Sauce"/>
    <x v="5"/>
  </r>
  <r>
    <n v="4220"/>
    <n v="0.5"/>
    <n v="1873"/>
    <s v="cali_ckn_s"/>
    <n v="1"/>
    <x v="3"/>
    <x v="31"/>
    <x v="1826"/>
    <n v="12.75"/>
    <n v="12.75"/>
    <x v="2"/>
    <x v="3"/>
    <s v="Chicken, Artichoke, Spinach, Garlic, Jalapeno Peppers, Fontina Cheese, Gouda Cheese"/>
    <x v="16"/>
  </r>
  <r>
    <n v="4221"/>
    <n v="0.5"/>
    <n v="1873"/>
    <s v="sicilian_l"/>
    <n v="1"/>
    <x v="3"/>
    <x v="31"/>
    <x v="1826"/>
    <n v="20.25"/>
    <n v="20.25"/>
    <x v="1"/>
    <x v="2"/>
    <s v="Coarse Sicilian Salami, Tomatoes, Green Olives, Luganega Sausage, Onions, Garlic"/>
    <x v="28"/>
  </r>
  <r>
    <n v="4222"/>
    <n v="1"/>
    <n v="1874"/>
    <s v="sicilian_l"/>
    <n v="1"/>
    <x v="3"/>
    <x v="31"/>
    <x v="1827"/>
    <n v="20.25"/>
    <n v="20.25"/>
    <x v="1"/>
    <x v="2"/>
    <s v="Coarse Sicilian Salami, Tomatoes, Green Olives, Luganega Sausage, Onions, Garlic"/>
    <x v="28"/>
  </r>
  <r>
    <n v="4223"/>
    <n v="0.5"/>
    <n v="1875"/>
    <s v="pepperoni_m"/>
    <n v="1"/>
    <x v="3"/>
    <x v="31"/>
    <x v="1828"/>
    <n v="12.5"/>
    <n v="12.5"/>
    <x v="0"/>
    <x v="0"/>
    <s v="Mozzarella Cheese, Pepperoni"/>
    <x v="17"/>
  </r>
  <r>
    <n v="4224"/>
    <n v="0.5"/>
    <n v="1875"/>
    <s v="southw_ckn_l"/>
    <n v="1"/>
    <x v="3"/>
    <x v="31"/>
    <x v="1828"/>
    <n v="20.75"/>
    <n v="20.75"/>
    <x v="1"/>
    <x v="3"/>
    <s v="Chicken, Tomatoes, Red Peppers, Red Onions, Jalapeno Peppers, Corn, Cilantro, Chipotle Sauce"/>
    <x v="15"/>
  </r>
  <r>
    <n v="4225"/>
    <n v="0.25"/>
    <n v="1876"/>
    <s v="bbq_ckn_l"/>
    <n v="1"/>
    <x v="3"/>
    <x v="31"/>
    <x v="1829"/>
    <n v="20.75"/>
    <n v="20.75"/>
    <x v="1"/>
    <x v="3"/>
    <s v="Barbecued Chicken, Red Peppers, Green Peppers, Tomatoes, Red Onions, Barbecue Sauce"/>
    <x v="7"/>
  </r>
  <r>
    <n v="4226"/>
    <n v="0.25"/>
    <n v="1876"/>
    <s v="calabrese_m"/>
    <n v="1"/>
    <x v="3"/>
    <x v="31"/>
    <x v="1829"/>
    <n v="16.25"/>
    <n v="16.25"/>
    <x v="0"/>
    <x v="2"/>
    <s v="?duja Salami, Pancetta, Tomatoes, Red Onions, Friggitello Peppers, Garlic"/>
    <x v="23"/>
  </r>
  <r>
    <n v="4227"/>
    <n v="0.25"/>
    <n v="1876"/>
    <s v="four_cheese_l"/>
    <n v="1"/>
    <x v="3"/>
    <x v="31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0.25"/>
    <n v="1876"/>
    <s v="spin_pesto_s"/>
    <n v="1"/>
    <x v="3"/>
    <x v="31"/>
    <x v="1829"/>
    <n v="12.5"/>
    <n v="12.5"/>
    <x v="2"/>
    <x v="1"/>
    <s v="Spinach, Artichokes, Tomatoes, Sun-dried Tomatoes, Garlic, Pesto Sauce"/>
    <x v="13"/>
  </r>
  <r>
    <n v="4229"/>
    <n v="0.5"/>
    <n v="1877"/>
    <s v="southw_ckn_l"/>
    <n v="1"/>
    <x v="3"/>
    <x v="31"/>
    <x v="1830"/>
    <n v="20.75"/>
    <n v="20.75"/>
    <x v="1"/>
    <x v="3"/>
    <s v="Chicken, Tomatoes, Red Peppers, Red Onions, Jalapeno Peppers, Corn, Cilantro, Chipotle Sauce"/>
    <x v="15"/>
  </r>
  <r>
    <n v="4230"/>
    <n v="0.5"/>
    <n v="1877"/>
    <s v="spin_pesto_s"/>
    <n v="1"/>
    <x v="3"/>
    <x v="31"/>
    <x v="1830"/>
    <n v="12.5"/>
    <n v="12.5"/>
    <x v="2"/>
    <x v="1"/>
    <s v="Spinach, Artichokes, Tomatoes, Sun-dried Tomatoes, Garlic, Pesto Sauce"/>
    <x v="13"/>
  </r>
  <r>
    <n v="4231"/>
    <n v="0.5"/>
    <n v="1878"/>
    <s v="classic_dlx_s"/>
    <n v="1"/>
    <x v="3"/>
    <x v="31"/>
    <x v="1831"/>
    <n v="12"/>
    <n v="12"/>
    <x v="2"/>
    <x v="0"/>
    <s v="Pepperoni, Mushrooms, Red Onions, Red Peppers, Bacon"/>
    <x v="1"/>
  </r>
  <r>
    <n v="4232"/>
    <n v="0.5"/>
    <n v="1878"/>
    <s v="napolitana_l"/>
    <n v="1"/>
    <x v="3"/>
    <x v="31"/>
    <x v="1831"/>
    <n v="20.5"/>
    <n v="20.5"/>
    <x v="1"/>
    <x v="0"/>
    <s v="Tomatoes, Anchovies, Green Olives, Red Onions, Garlic"/>
    <x v="22"/>
  </r>
  <r>
    <n v="4233"/>
    <n v="1"/>
    <n v="1879"/>
    <s v="big_meat_s"/>
    <n v="2"/>
    <x v="3"/>
    <x v="31"/>
    <x v="1832"/>
    <n v="12"/>
    <n v="24"/>
    <x v="2"/>
    <x v="0"/>
    <s v="Bacon, Pepperoni, Italian Sausage, Chorizo Sausage"/>
    <x v="19"/>
  </r>
  <r>
    <n v="4234"/>
    <n v="0.33333333333333331"/>
    <n v="1880"/>
    <s v="ital_cpcllo_l"/>
    <n v="1"/>
    <x v="3"/>
    <x v="31"/>
    <x v="1833"/>
    <n v="20.5"/>
    <n v="20.5"/>
    <x v="1"/>
    <x v="0"/>
    <s v="Capocollo, Red Peppers, Tomatoes, Goat Cheese, Garlic, Oregano"/>
    <x v="11"/>
  </r>
  <r>
    <n v="4235"/>
    <n v="0.33333333333333331"/>
    <n v="1880"/>
    <s v="ital_veggie_m"/>
    <n v="1"/>
    <x v="3"/>
    <x v="31"/>
    <x v="1833"/>
    <n v="16.75"/>
    <n v="16.75"/>
    <x v="0"/>
    <x v="1"/>
    <s v="Eggplant, Artichokes, Tomatoes, Zucchini, Red Peppers, Garlic, Pesto Sauce"/>
    <x v="24"/>
  </r>
  <r>
    <n v="4236"/>
    <n v="0.33333333333333331"/>
    <n v="1880"/>
    <s v="mexicana_m"/>
    <n v="1"/>
    <x v="3"/>
    <x v="31"/>
    <x v="1833"/>
    <n v="16"/>
    <n v="16"/>
    <x v="0"/>
    <x v="1"/>
    <s v="Tomatoes, Red Peppers, Jalapeno Peppers, Red Onions, Cilantro, Corn, Chipotle Sauce, Garlic"/>
    <x v="4"/>
  </r>
  <r>
    <n v="4237"/>
    <n v="0.5"/>
    <n v="1881"/>
    <s v="napolitana_m"/>
    <n v="1"/>
    <x v="3"/>
    <x v="31"/>
    <x v="1834"/>
    <n v="16"/>
    <n v="16"/>
    <x v="0"/>
    <x v="0"/>
    <s v="Tomatoes, Anchovies, Green Olives, Red Onions, Garlic"/>
    <x v="22"/>
  </r>
  <r>
    <n v="4238"/>
    <n v="0.5"/>
    <n v="1881"/>
    <s v="pepperoni_s"/>
    <n v="1"/>
    <x v="3"/>
    <x v="31"/>
    <x v="1834"/>
    <n v="9.75"/>
    <n v="9.75"/>
    <x v="2"/>
    <x v="0"/>
    <s v="Mozzarella Cheese, Pepperoni"/>
    <x v="17"/>
  </r>
  <r>
    <n v="4239"/>
    <n v="0.5"/>
    <n v="1882"/>
    <s v="cali_ckn_m"/>
    <n v="1"/>
    <x v="3"/>
    <x v="31"/>
    <x v="1835"/>
    <n v="16.75"/>
    <n v="16.75"/>
    <x v="0"/>
    <x v="3"/>
    <s v="Chicken, Artichoke, Spinach, Garlic, Jalapeno Peppers, Fontina Cheese, Gouda Cheese"/>
    <x v="16"/>
  </r>
  <r>
    <n v="4240"/>
    <n v="0.5"/>
    <n v="1882"/>
    <s v="five_cheese_l"/>
    <n v="1"/>
    <x v="3"/>
    <x v="31"/>
    <x v="1835"/>
    <n v="18.5"/>
    <n v="18.5"/>
    <x v="1"/>
    <x v="1"/>
    <s v="Mozzarella Cheese, Provolone Cheese, Smoked Gouda Cheese, Romano Cheese, Blue Cheese, Garlic"/>
    <x v="2"/>
  </r>
  <r>
    <n v="4241"/>
    <n v="1"/>
    <n v="1883"/>
    <s v="hawaiian_s"/>
    <n v="2"/>
    <x v="3"/>
    <x v="31"/>
    <x v="1836"/>
    <n v="10.5"/>
    <n v="21"/>
    <x v="2"/>
    <x v="0"/>
    <s v="Sliced Ham, Pineapple, Mozzarella Cheese"/>
    <x v="0"/>
  </r>
  <r>
    <n v="4242"/>
    <n v="0.25"/>
    <n v="1884"/>
    <s v="cali_ckn_m"/>
    <n v="1"/>
    <x v="3"/>
    <x v="31"/>
    <x v="1837"/>
    <n v="16.75"/>
    <n v="16.75"/>
    <x v="0"/>
    <x v="3"/>
    <s v="Chicken, Artichoke, Spinach, Garlic, Jalapeno Peppers, Fontina Cheese, Gouda Cheese"/>
    <x v="16"/>
  </r>
  <r>
    <n v="4243"/>
    <n v="0.25"/>
    <n v="1884"/>
    <s v="green_garden_s"/>
    <n v="1"/>
    <x v="3"/>
    <x v="31"/>
    <x v="1837"/>
    <n v="12"/>
    <n v="12"/>
    <x v="2"/>
    <x v="1"/>
    <s v="Spinach, Mushrooms, Tomatoes, Green Olives, Feta Cheese"/>
    <x v="10"/>
  </r>
  <r>
    <n v="4244"/>
    <n v="0.25"/>
    <n v="1884"/>
    <s v="hawaiian_m"/>
    <n v="1"/>
    <x v="3"/>
    <x v="31"/>
    <x v="1837"/>
    <n v="13.25"/>
    <n v="13.25"/>
    <x v="0"/>
    <x v="0"/>
    <s v="Sliced Ham, Pineapple, Mozzarella Cheese"/>
    <x v="0"/>
  </r>
  <r>
    <n v="4245"/>
    <n v="0.25"/>
    <n v="1884"/>
    <s v="thai_ckn_l"/>
    <n v="1"/>
    <x v="3"/>
    <x v="31"/>
    <x v="1837"/>
    <n v="20.75"/>
    <n v="20.75"/>
    <x v="1"/>
    <x v="3"/>
    <s v="Chicken, Pineapple, Tomatoes, Red Peppers, Thai Sweet Chilli Sauce"/>
    <x v="5"/>
  </r>
  <r>
    <n v="4246"/>
    <n v="0.25"/>
    <n v="1885"/>
    <s v="classic_dlx_m"/>
    <n v="1"/>
    <x v="3"/>
    <x v="31"/>
    <x v="1838"/>
    <n v="16"/>
    <n v="16"/>
    <x v="0"/>
    <x v="0"/>
    <s v="Pepperoni, Mushrooms, Red Onions, Red Peppers, Bacon"/>
    <x v="1"/>
  </r>
  <r>
    <n v="4247"/>
    <n v="0.25"/>
    <n v="1885"/>
    <s v="ital_supr_l"/>
    <n v="1"/>
    <x v="3"/>
    <x v="31"/>
    <x v="1838"/>
    <n v="20.75"/>
    <n v="20.75"/>
    <x v="1"/>
    <x v="2"/>
    <s v="Calabrese Salami, Capocollo, Tomatoes, Red Onions, Green Olives, Garlic"/>
    <x v="3"/>
  </r>
  <r>
    <n v="4248"/>
    <n v="0.25"/>
    <n v="1885"/>
    <s v="spicy_ital_s"/>
    <n v="1"/>
    <x v="3"/>
    <x v="31"/>
    <x v="1838"/>
    <n v="12.5"/>
    <n v="12.5"/>
    <x v="2"/>
    <x v="2"/>
    <s v="Capocollo, Tomatoes, Goat Cheese, Artichokes, Peperoncini verdi, Garlic"/>
    <x v="12"/>
  </r>
  <r>
    <n v="4249"/>
    <n v="0.25"/>
    <n v="1885"/>
    <s v="spin_pesto_l"/>
    <n v="1"/>
    <x v="3"/>
    <x v="31"/>
    <x v="1838"/>
    <n v="20.75"/>
    <n v="20.75"/>
    <x v="1"/>
    <x v="1"/>
    <s v="Spinach, Artichokes, Tomatoes, Sun-dried Tomatoes, Garlic, Pesto Sauce"/>
    <x v="13"/>
  </r>
  <r>
    <n v="4250"/>
    <n v="1"/>
    <n v="1886"/>
    <s v="mexicana_l"/>
    <n v="1"/>
    <x v="3"/>
    <x v="31"/>
    <x v="1839"/>
    <n v="20.25"/>
    <n v="20.25"/>
    <x v="1"/>
    <x v="1"/>
    <s v="Tomatoes, Red Peppers, Jalapeno Peppers, Red Onions, Cilantro, Corn, Chipotle Sauce, Garlic"/>
    <x v="4"/>
  </r>
  <r>
    <n v="4251"/>
    <n v="0.2"/>
    <n v="1887"/>
    <s v="cali_ckn_m"/>
    <n v="1"/>
    <x v="3"/>
    <x v="31"/>
    <x v="1840"/>
    <n v="16.75"/>
    <n v="16.75"/>
    <x v="0"/>
    <x v="3"/>
    <s v="Chicken, Artichoke, Spinach, Garlic, Jalapeno Peppers, Fontina Cheese, Gouda Cheese"/>
    <x v="16"/>
  </r>
  <r>
    <n v="4252"/>
    <n v="0.2"/>
    <n v="1887"/>
    <s v="classic_dlx_m"/>
    <n v="1"/>
    <x v="3"/>
    <x v="31"/>
    <x v="1840"/>
    <n v="16"/>
    <n v="16"/>
    <x v="0"/>
    <x v="0"/>
    <s v="Pepperoni, Mushrooms, Red Onions, Red Peppers, Bacon"/>
    <x v="1"/>
  </r>
  <r>
    <n v="4253"/>
    <n v="0.2"/>
    <n v="1887"/>
    <s v="ital_cpcllo_m"/>
    <n v="1"/>
    <x v="3"/>
    <x v="31"/>
    <x v="1840"/>
    <n v="16"/>
    <n v="16"/>
    <x v="0"/>
    <x v="0"/>
    <s v="Capocollo, Red Peppers, Tomatoes, Goat Cheese, Garlic, Oregano"/>
    <x v="11"/>
  </r>
  <r>
    <n v="4254"/>
    <n v="0.2"/>
    <n v="1887"/>
    <s v="pepperoni_s"/>
    <n v="1"/>
    <x v="3"/>
    <x v="31"/>
    <x v="1840"/>
    <n v="9.75"/>
    <n v="9.75"/>
    <x v="2"/>
    <x v="0"/>
    <s v="Mozzarella Cheese, Pepperoni"/>
    <x v="17"/>
  </r>
  <r>
    <n v="4255"/>
    <n v="0.2"/>
    <n v="1887"/>
    <s v="southw_ckn_m"/>
    <n v="1"/>
    <x v="3"/>
    <x v="31"/>
    <x v="1840"/>
    <n v="16.75"/>
    <n v="16.75"/>
    <x v="0"/>
    <x v="3"/>
    <s v="Chicken, Tomatoes, Red Peppers, Red Onions, Jalapeno Peppers, Corn, Cilantro, Chipotle Sauce"/>
    <x v="15"/>
  </r>
  <r>
    <n v="4256"/>
    <n v="0.5"/>
    <n v="1888"/>
    <s v="calabrese_m"/>
    <n v="1"/>
    <x v="3"/>
    <x v="31"/>
    <x v="1841"/>
    <n v="16.25"/>
    <n v="16.25"/>
    <x v="0"/>
    <x v="2"/>
    <s v="?duja Salami, Pancetta, Tomatoes, Red Onions, Friggitello Peppers, Garlic"/>
    <x v="23"/>
  </r>
  <r>
    <n v="4257"/>
    <n v="0.5"/>
    <n v="1888"/>
    <s v="napolitana_s"/>
    <n v="1"/>
    <x v="3"/>
    <x v="31"/>
    <x v="1841"/>
    <n v="12"/>
    <n v="12"/>
    <x v="2"/>
    <x v="0"/>
    <s v="Tomatoes, Anchovies, Green Olives, Red Onions, Garlic"/>
    <x v="22"/>
  </r>
  <r>
    <n v="4258"/>
    <n v="0.5"/>
    <n v="1889"/>
    <s v="bbq_ckn_l"/>
    <n v="1"/>
    <x v="3"/>
    <x v="31"/>
    <x v="1842"/>
    <n v="20.75"/>
    <n v="20.75"/>
    <x v="1"/>
    <x v="3"/>
    <s v="Barbecued Chicken, Red Peppers, Green Peppers, Tomatoes, Red Onions, Barbecue Sauce"/>
    <x v="7"/>
  </r>
  <r>
    <n v="4259"/>
    <n v="0.5"/>
    <n v="1889"/>
    <s v="ital_supr_l"/>
    <n v="1"/>
    <x v="3"/>
    <x v="31"/>
    <x v="1842"/>
    <n v="20.75"/>
    <n v="20.75"/>
    <x v="1"/>
    <x v="2"/>
    <s v="Calabrese Salami, Capocollo, Tomatoes, Red Onions, Green Olives, Garlic"/>
    <x v="3"/>
  </r>
  <r>
    <n v="4260"/>
    <n v="0.5"/>
    <n v="1890"/>
    <s v="five_cheese_l"/>
    <n v="1"/>
    <x v="3"/>
    <x v="31"/>
    <x v="656"/>
    <n v="18.5"/>
    <n v="18.5"/>
    <x v="1"/>
    <x v="1"/>
    <s v="Mozzarella Cheese, Provolone Cheese, Smoked Gouda Cheese, Romano Cheese, Blue Cheese, Garlic"/>
    <x v="2"/>
  </r>
  <r>
    <n v="4261"/>
    <n v="0.5"/>
    <n v="1890"/>
    <s v="pep_msh_pep_s"/>
    <n v="1"/>
    <x v="3"/>
    <x v="31"/>
    <x v="656"/>
    <n v="11"/>
    <n v="11"/>
    <x v="2"/>
    <x v="0"/>
    <s v="Pepperoni, Mushrooms, Green Peppers"/>
    <x v="30"/>
  </r>
  <r>
    <n v="4262"/>
    <n v="0.25"/>
    <n v="1891"/>
    <s v="calabrese_l"/>
    <n v="1"/>
    <x v="3"/>
    <x v="31"/>
    <x v="987"/>
    <n v="20.25"/>
    <n v="20.25"/>
    <x v="1"/>
    <x v="2"/>
    <s v="?duja Salami, Pancetta, Tomatoes, Red Onions, Friggitello Peppers, Garlic"/>
    <x v="23"/>
  </r>
  <r>
    <n v="4263"/>
    <n v="0.25"/>
    <n v="1891"/>
    <s v="cali_ckn_m"/>
    <n v="1"/>
    <x v="3"/>
    <x v="31"/>
    <x v="987"/>
    <n v="16.75"/>
    <n v="16.75"/>
    <x v="0"/>
    <x v="3"/>
    <s v="Chicken, Artichoke, Spinach, Garlic, Jalapeno Peppers, Fontina Cheese, Gouda Cheese"/>
    <x v="16"/>
  </r>
  <r>
    <n v="4264"/>
    <n v="0.25"/>
    <n v="1891"/>
    <s v="spicy_ital_l"/>
    <n v="1"/>
    <x v="3"/>
    <x v="31"/>
    <x v="987"/>
    <n v="20.75"/>
    <n v="20.75"/>
    <x v="1"/>
    <x v="2"/>
    <s v="Capocollo, Tomatoes, Goat Cheese, Artichokes, Peperoncini verdi, Garlic"/>
    <x v="12"/>
  </r>
  <r>
    <n v="4265"/>
    <n v="0.25"/>
    <n v="1891"/>
    <s v="the_greek_l"/>
    <n v="1"/>
    <x v="3"/>
    <x v="31"/>
    <x v="987"/>
    <n v="20.5"/>
    <n v="20.5"/>
    <x v="1"/>
    <x v="0"/>
    <s v="Kalamata Olives, Feta Cheese, Tomatoes, Garlic, Beef Chuck Roast, Red Onions"/>
    <x v="8"/>
  </r>
  <r>
    <n v="4266"/>
    <n v="0.33333333333333331"/>
    <n v="1892"/>
    <s v="cali_ckn_m"/>
    <n v="1"/>
    <x v="3"/>
    <x v="31"/>
    <x v="1843"/>
    <n v="16.75"/>
    <n v="16.75"/>
    <x v="0"/>
    <x v="3"/>
    <s v="Chicken, Artichoke, Spinach, Garlic, Jalapeno Peppers, Fontina Cheese, Gouda Cheese"/>
    <x v="16"/>
  </r>
  <r>
    <n v="4267"/>
    <n v="0.33333333333333331"/>
    <n v="1892"/>
    <s v="hawaiian_s"/>
    <n v="1"/>
    <x v="3"/>
    <x v="31"/>
    <x v="1843"/>
    <n v="10.5"/>
    <n v="10.5"/>
    <x v="2"/>
    <x v="0"/>
    <s v="Sliced Ham, Pineapple, Mozzarella Cheese"/>
    <x v="0"/>
  </r>
  <r>
    <n v="4268"/>
    <n v="0.33333333333333331"/>
    <n v="1892"/>
    <s v="sicilian_l"/>
    <n v="1"/>
    <x v="3"/>
    <x v="31"/>
    <x v="1843"/>
    <n v="20.25"/>
    <n v="20.25"/>
    <x v="1"/>
    <x v="2"/>
    <s v="Coarse Sicilian Salami, Tomatoes, Green Olives, Luganega Sausage, Onions, Garlic"/>
    <x v="28"/>
  </r>
  <r>
    <n v="4269"/>
    <n v="1"/>
    <n v="1893"/>
    <s v="thai_ckn_l"/>
    <n v="1"/>
    <x v="3"/>
    <x v="31"/>
    <x v="1844"/>
    <n v="20.75"/>
    <n v="20.75"/>
    <x v="1"/>
    <x v="3"/>
    <s v="Chicken, Pineapple, Tomatoes, Red Peppers, Thai Sweet Chilli Sauce"/>
    <x v="5"/>
  </r>
  <r>
    <n v="4270"/>
    <n v="0.5"/>
    <n v="1894"/>
    <s v="classic_dlx_s"/>
    <n v="1"/>
    <x v="3"/>
    <x v="31"/>
    <x v="1845"/>
    <n v="12"/>
    <n v="12"/>
    <x v="2"/>
    <x v="0"/>
    <s v="Pepperoni, Mushrooms, Red Onions, Red Peppers, Bacon"/>
    <x v="1"/>
  </r>
  <r>
    <n v="4271"/>
    <n v="0.5"/>
    <n v="1894"/>
    <s v="the_greek_xl"/>
    <n v="1"/>
    <x v="3"/>
    <x v="31"/>
    <x v="1845"/>
    <n v="25.5"/>
    <n v="25.5"/>
    <x v="3"/>
    <x v="0"/>
    <s v="Kalamata Olives, Feta Cheese, Tomatoes, Garlic, Beef Chuck Roast, Red Onions"/>
    <x v="8"/>
  </r>
  <r>
    <n v="4272"/>
    <n v="0.25"/>
    <n v="1895"/>
    <s v="calabrese_m"/>
    <n v="1"/>
    <x v="3"/>
    <x v="31"/>
    <x v="1846"/>
    <n v="16.25"/>
    <n v="16.25"/>
    <x v="0"/>
    <x v="2"/>
    <s v="?duja Salami, Pancetta, Tomatoes, Red Onions, Friggitello Peppers, Garlic"/>
    <x v="23"/>
  </r>
  <r>
    <n v="4273"/>
    <n v="0.25"/>
    <n v="1895"/>
    <s v="southw_ckn_l"/>
    <n v="1"/>
    <x v="3"/>
    <x v="31"/>
    <x v="1846"/>
    <n v="20.75"/>
    <n v="20.75"/>
    <x v="1"/>
    <x v="3"/>
    <s v="Chicken, Tomatoes, Red Peppers, Red Onions, Jalapeno Peppers, Corn, Cilantro, Chipotle Sauce"/>
    <x v="15"/>
  </r>
  <r>
    <n v="4274"/>
    <n v="0.25"/>
    <n v="1895"/>
    <s v="spicy_ital_s"/>
    <n v="1"/>
    <x v="3"/>
    <x v="31"/>
    <x v="1846"/>
    <n v="12.5"/>
    <n v="12.5"/>
    <x v="2"/>
    <x v="2"/>
    <s v="Capocollo, Tomatoes, Goat Cheese, Artichokes, Peperoncini verdi, Garlic"/>
    <x v="12"/>
  </r>
  <r>
    <n v="4275"/>
    <n v="0.25"/>
    <n v="1895"/>
    <s v="thai_ckn_l"/>
    <n v="1"/>
    <x v="3"/>
    <x v="31"/>
    <x v="1846"/>
    <n v="20.75"/>
    <n v="20.75"/>
    <x v="1"/>
    <x v="3"/>
    <s v="Chicken, Pineapple, Tomatoes, Red Peppers, Thai Sweet Chilli Sauce"/>
    <x v="5"/>
  </r>
  <r>
    <n v="4276"/>
    <n v="1"/>
    <n v="1896"/>
    <s v="cali_ckn_l"/>
    <n v="1"/>
    <x v="3"/>
    <x v="31"/>
    <x v="1847"/>
    <n v="20.75"/>
    <n v="20.75"/>
    <x v="1"/>
    <x v="3"/>
    <s v="Chicken, Artichoke, Spinach, Garlic, Jalapeno Peppers, Fontina Cheese, Gouda Cheese"/>
    <x v="16"/>
  </r>
  <r>
    <n v="4277"/>
    <n v="0.33333333333333331"/>
    <n v="1897"/>
    <s v="pep_msh_pep_l"/>
    <n v="1"/>
    <x v="3"/>
    <x v="31"/>
    <x v="1848"/>
    <n v="17.5"/>
    <n v="17.5"/>
    <x v="1"/>
    <x v="0"/>
    <s v="Pepperoni, Mushrooms, Green Peppers"/>
    <x v="30"/>
  </r>
  <r>
    <n v="4278"/>
    <n v="0.33333333333333331"/>
    <n v="1897"/>
    <s v="southw_ckn_l"/>
    <n v="1"/>
    <x v="3"/>
    <x v="31"/>
    <x v="1848"/>
    <n v="20.75"/>
    <n v="20.75"/>
    <x v="1"/>
    <x v="3"/>
    <s v="Chicken, Tomatoes, Red Peppers, Red Onions, Jalapeno Peppers, Corn, Cilantro, Chipotle Sauce"/>
    <x v="15"/>
  </r>
  <r>
    <n v="4279"/>
    <n v="0.33333333333333331"/>
    <n v="1897"/>
    <s v="thai_ckn_s"/>
    <n v="1"/>
    <x v="3"/>
    <x v="31"/>
    <x v="1848"/>
    <n v="12.75"/>
    <n v="12.75"/>
    <x v="2"/>
    <x v="3"/>
    <s v="Chicken, Pineapple, Tomatoes, Red Peppers, Thai Sweet Chilli Sauce"/>
    <x v="5"/>
  </r>
  <r>
    <n v="4280"/>
    <n v="1"/>
    <n v="1898"/>
    <s v="ckn_alfredo_m"/>
    <n v="1"/>
    <x v="3"/>
    <x v="31"/>
    <x v="1849"/>
    <n v="16.75"/>
    <n v="16.75"/>
    <x v="0"/>
    <x v="3"/>
    <s v="Chicken, Red Onions, Red Peppers, Mushrooms, Asiago Cheese, Alfredo Sauce"/>
    <x v="29"/>
  </r>
  <r>
    <n v="4281"/>
    <n v="0.5"/>
    <n v="1899"/>
    <s v="ckn_alfredo_l"/>
    <n v="1"/>
    <x v="3"/>
    <x v="31"/>
    <x v="1850"/>
    <n v="20.75"/>
    <n v="20.75"/>
    <x v="1"/>
    <x v="3"/>
    <s v="Chicken, Red Onions, Red Peppers, Mushrooms, Asiago Cheese, Alfredo Sauce"/>
    <x v="29"/>
  </r>
  <r>
    <n v="4282"/>
    <n v="0.5"/>
    <n v="1899"/>
    <s v="peppr_salami_l"/>
    <n v="1"/>
    <x v="3"/>
    <x v="31"/>
    <x v="1850"/>
    <n v="20.75"/>
    <n v="20.75"/>
    <x v="1"/>
    <x v="2"/>
    <s v="Genoa Salami, Capocollo, Pepperoni, Tomatoes, Asiago Cheese, Garlic"/>
    <x v="26"/>
  </r>
  <r>
    <n v="4283"/>
    <n v="1"/>
    <n v="1900"/>
    <s v="hawaiian_l"/>
    <n v="1"/>
    <x v="3"/>
    <x v="31"/>
    <x v="1851"/>
    <n v="16.5"/>
    <n v="16.5"/>
    <x v="1"/>
    <x v="0"/>
    <s v="Sliced Ham, Pineapple, Mozzarella Cheese"/>
    <x v="0"/>
  </r>
  <r>
    <n v="4284"/>
    <n v="0.5"/>
    <n v="1901"/>
    <s v="bbq_ckn_m"/>
    <n v="1"/>
    <x v="3"/>
    <x v="31"/>
    <x v="1852"/>
    <n v="16.75"/>
    <n v="16.75"/>
    <x v="0"/>
    <x v="3"/>
    <s v="Barbecued Chicken, Red Peppers, Green Peppers, Tomatoes, Red Onions, Barbecue Sauce"/>
    <x v="7"/>
  </r>
  <r>
    <n v="4285"/>
    <n v="0.5"/>
    <n v="1901"/>
    <s v="four_cheese_l"/>
    <n v="1"/>
    <x v="3"/>
    <x v="31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0.5"/>
    <n v="1902"/>
    <s v="four_cheese_l"/>
    <n v="1"/>
    <x v="3"/>
    <x v="31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0.5"/>
    <n v="1902"/>
    <s v="ital_cpcllo_s"/>
    <n v="1"/>
    <x v="3"/>
    <x v="31"/>
    <x v="174"/>
    <n v="12"/>
    <n v="12"/>
    <x v="2"/>
    <x v="0"/>
    <s v="Capocollo, Red Peppers, Tomatoes, Goat Cheese, Garlic, Oregano"/>
    <x v="11"/>
  </r>
  <r>
    <n v="4288"/>
    <n v="1"/>
    <n v="1903"/>
    <s v="four_cheese_m"/>
    <n v="1"/>
    <x v="3"/>
    <x v="31"/>
    <x v="1853"/>
    <n v="14.75"/>
    <n v="14.75"/>
    <x v="0"/>
    <x v="1"/>
    <s v="Ricotta Cheese, Gorgonzola Piccante Cheese, Mozzarella Cheese, Parmigiano Reggiano Cheese, Garlic"/>
    <x v="21"/>
  </r>
  <r>
    <n v="4289"/>
    <n v="0.25"/>
    <n v="1904"/>
    <s v="big_meat_s"/>
    <n v="1"/>
    <x v="3"/>
    <x v="31"/>
    <x v="1854"/>
    <n v="12"/>
    <n v="12"/>
    <x v="2"/>
    <x v="0"/>
    <s v="Bacon, Pepperoni, Italian Sausage, Chorizo Sausage"/>
    <x v="19"/>
  </r>
  <r>
    <n v="4290"/>
    <n v="0.25"/>
    <n v="1904"/>
    <s v="classic_dlx_m"/>
    <n v="1"/>
    <x v="3"/>
    <x v="31"/>
    <x v="1854"/>
    <n v="16"/>
    <n v="16"/>
    <x v="0"/>
    <x v="0"/>
    <s v="Pepperoni, Mushrooms, Red Onions, Red Peppers, Bacon"/>
    <x v="1"/>
  </r>
  <r>
    <n v="4291"/>
    <n v="0.25"/>
    <n v="1904"/>
    <s v="ital_supr_l"/>
    <n v="1"/>
    <x v="3"/>
    <x v="31"/>
    <x v="1854"/>
    <n v="20.75"/>
    <n v="20.75"/>
    <x v="1"/>
    <x v="2"/>
    <s v="Calabrese Salami, Capocollo, Tomatoes, Red Onions, Green Olives, Garlic"/>
    <x v="3"/>
  </r>
  <r>
    <n v="4292"/>
    <n v="0.25"/>
    <n v="1904"/>
    <s v="pepperoni_s"/>
    <n v="1"/>
    <x v="3"/>
    <x v="31"/>
    <x v="1854"/>
    <n v="9.75"/>
    <n v="9.75"/>
    <x v="2"/>
    <x v="0"/>
    <s v="Mozzarella Cheese, Pepperoni"/>
    <x v="17"/>
  </r>
  <r>
    <n v="4293"/>
    <n v="0.33333333333333331"/>
    <n v="1905"/>
    <s v="bbq_ckn_m"/>
    <n v="1"/>
    <x v="3"/>
    <x v="31"/>
    <x v="1855"/>
    <n v="16.75"/>
    <n v="16.75"/>
    <x v="0"/>
    <x v="3"/>
    <s v="Barbecued Chicken, Red Peppers, Green Peppers, Tomatoes, Red Onions, Barbecue Sauce"/>
    <x v="7"/>
  </r>
  <r>
    <n v="4294"/>
    <n v="0.33333333333333331"/>
    <n v="1905"/>
    <s v="cali_ckn_m"/>
    <n v="1"/>
    <x v="3"/>
    <x v="31"/>
    <x v="1855"/>
    <n v="16.75"/>
    <n v="16.75"/>
    <x v="0"/>
    <x v="3"/>
    <s v="Chicken, Artichoke, Spinach, Garlic, Jalapeno Peppers, Fontina Cheese, Gouda Cheese"/>
    <x v="16"/>
  </r>
  <r>
    <n v="4295"/>
    <n v="0.33333333333333331"/>
    <n v="1905"/>
    <s v="classic_dlx_s"/>
    <n v="1"/>
    <x v="3"/>
    <x v="31"/>
    <x v="1855"/>
    <n v="12"/>
    <n v="12"/>
    <x v="2"/>
    <x v="0"/>
    <s v="Pepperoni, Mushrooms, Red Onions, Red Peppers, Bacon"/>
    <x v="1"/>
  </r>
  <r>
    <n v="4296"/>
    <n v="1"/>
    <n v="1906"/>
    <s v="five_cheese_l"/>
    <n v="1"/>
    <x v="3"/>
    <x v="31"/>
    <x v="1856"/>
    <n v="18.5"/>
    <n v="18.5"/>
    <x v="1"/>
    <x v="1"/>
    <s v="Mozzarella Cheese, Provolone Cheese, Smoked Gouda Cheese, Romano Cheese, Blue Cheese, Garlic"/>
    <x v="2"/>
  </r>
  <r>
    <n v="4297"/>
    <n v="1"/>
    <n v="1907"/>
    <s v="spinach_fet_s"/>
    <n v="1"/>
    <x v="3"/>
    <x v="31"/>
    <x v="1857"/>
    <n v="12"/>
    <n v="12"/>
    <x v="2"/>
    <x v="1"/>
    <s v="Spinach, Mushrooms, Red Onions, Feta Cheese, Garlic"/>
    <x v="27"/>
  </r>
  <r>
    <n v="4298"/>
    <n v="1"/>
    <n v="1908"/>
    <s v="bbq_ckn_m"/>
    <n v="1"/>
    <x v="3"/>
    <x v="31"/>
    <x v="1858"/>
    <n v="16.75"/>
    <n v="16.75"/>
    <x v="0"/>
    <x v="3"/>
    <s v="Barbecued Chicken, Red Peppers, Green Peppers, Tomatoes, Red Onions, Barbecue Sauce"/>
    <x v="7"/>
  </r>
  <r>
    <n v="4299"/>
    <n v="1"/>
    <n v="1909"/>
    <s v="ital_supr_l"/>
    <n v="1"/>
    <x v="3"/>
    <x v="31"/>
    <x v="1859"/>
    <n v="20.75"/>
    <n v="20.75"/>
    <x v="1"/>
    <x v="2"/>
    <s v="Calabrese Salami, Capocollo, Tomatoes, Red Onions, Green Olives, Garlic"/>
    <x v="3"/>
  </r>
  <r>
    <n v="4300"/>
    <n v="1"/>
    <n v="1910"/>
    <s v="bbq_ckn_m"/>
    <n v="1"/>
    <x v="3"/>
    <x v="31"/>
    <x v="1860"/>
    <n v="16.75"/>
    <n v="16.75"/>
    <x v="0"/>
    <x v="3"/>
    <s v="Barbecued Chicken, Red Peppers, Green Peppers, Tomatoes, Red Onions, Barbecue Sauce"/>
    <x v="7"/>
  </r>
  <r>
    <n v="4301"/>
    <n v="1"/>
    <n v="1911"/>
    <s v="cali_ckn_m"/>
    <n v="1"/>
    <x v="3"/>
    <x v="31"/>
    <x v="1861"/>
    <n v="16.75"/>
    <n v="16.75"/>
    <x v="0"/>
    <x v="3"/>
    <s v="Chicken, Artichoke, Spinach, Garlic, Jalapeno Peppers, Fontina Cheese, Gouda Cheese"/>
    <x v="16"/>
  </r>
  <r>
    <n v="4302"/>
    <n v="0.5"/>
    <n v="1912"/>
    <s v="pep_msh_pep_s"/>
    <n v="1"/>
    <x v="3"/>
    <x v="31"/>
    <x v="1862"/>
    <n v="11"/>
    <n v="11"/>
    <x v="2"/>
    <x v="0"/>
    <s v="Pepperoni, Mushrooms, Green Peppers"/>
    <x v="30"/>
  </r>
  <r>
    <n v="4303"/>
    <n v="0.5"/>
    <n v="1912"/>
    <s v="prsc_argla_m"/>
    <n v="1"/>
    <x v="3"/>
    <x v="31"/>
    <x v="1862"/>
    <n v="16.5"/>
    <n v="16.5"/>
    <x v="0"/>
    <x v="2"/>
    <s v="Prosciutto di San Daniele, Arugula, Mozzarella Cheese"/>
    <x v="6"/>
  </r>
  <r>
    <n v="4304"/>
    <n v="1"/>
    <n v="1913"/>
    <s v="cali_ckn_m"/>
    <n v="1"/>
    <x v="3"/>
    <x v="31"/>
    <x v="1863"/>
    <n v="16.75"/>
    <n v="16.75"/>
    <x v="0"/>
    <x v="3"/>
    <s v="Chicken, Artichoke, Spinach, Garlic, Jalapeno Peppers, Fontina Cheese, Gouda Cheese"/>
    <x v="16"/>
  </r>
  <r>
    <n v="4305"/>
    <n v="1"/>
    <n v="1914"/>
    <s v="pepperoni_s"/>
    <n v="1"/>
    <x v="3"/>
    <x v="31"/>
    <x v="1864"/>
    <n v="9.75"/>
    <n v="9.75"/>
    <x v="2"/>
    <x v="0"/>
    <s v="Mozzarella Cheese, Pepperoni"/>
    <x v="17"/>
  </r>
  <r>
    <n v="4306"/>
    <n v="0.5"/>
    <n v="1915"/>
    <s v="pepperoni_m"/>
    <n v="1"/>
    <x v="3"/>
    <x v="31"/>
    <x v="1865"/>
    <n v="12.5"/>
    <n v="12.5"/>
    <x v="0"/>
    <x v="0"/>
    <s v="Mozzarella Cheese, Pepperoni"/>
    <x v="17"/>
  </r>
  <r>
    <n v="4307"/>
    <n v="0.5"/>
    <n v="1915"/>
    <s v="spicy_ital_l"/>
    <n v="1"/>
    <x v="3"/>
    <x v="31"/>
    <x v="1865"/>
    <n v="20.75"/>
    <n v="20.75"/>
    <x v="1"/>
    <x v="2"/>
    <s v="Capocollo, Tomatoes, Goat Cheese, Artichokes, Peperoncini verdi, Garlic"/>
    <x v="12"/>
  </r>
  <r>
    <n v="4308"/>
    <n v="0.5"/>
    <n v="1916"/>
    <s v="bbq_ckn_l"/>
    <n v="1"/>
    <x v="3"/>
    <x v="31"/>
    <x v="1866"/>
    <n v="20.75"/>
    <n v="20.75"/>
    <x v="1"/>
    <x v="3"/>
    <s v="Barbecued Chicken, Red Peppers, Green Peppers, Tomatoes, Red Onions, Barbecue Sauce"/>
    <x v="7"/>
  </r>
  <r>
    <n v="4309"/>
    <n v="0.5"/>
    <n v="1916"/>
    <s v="napolitana_m"/>
    <n v="1"/>
    <x v="3"/>
    <x v="31"/>
    <x v="1866"/>
    <n v="16"/>
    <n v="16"/>
    <x v="0"/>
    <x v="0"/>
    <s v="Tomatoes, Anchovies, Green Olives, Red Onions, Garlic"/>
    <x v="22"/>
  </r>
  <r>
    <n v="4310"/>
    <n v="0.25"/>
    <n v="1917"/>
    <s v="brie_carre_s"/>
    <n v="1"/>
    <x v="3"/>
    <x v="31"/>
    <x v="1867"/>
    <n v="23.649999618530273"/>
    <n v="23.649999618530273"/>
    <x v="2"/>
    <x v="2"/>
    <s v="Brie Carre Cheese, Prosciutto, Caramelized Onions, Pears, Thyme, Garlic"/>
    <x v="31"/>
  </r>
  <r>
    <n v="4311"/>
    <n v="0.25"/>
    <n v="1917"/>
    <s v="mexicana_l"/>
    <n v="1"/>
    <x v="3"/>
    <x v="31"/>
    <x v="1867"/>
    <n v="20.25"/>
    <n v="20.25"/>
    <x v="1"/>
    <x v="1"/>
    <s v="Tomatoes, Red Peppers, Jalapeno Peppers, Red Onions, Cilantro, Corn, Chipotle Sauce, Garlic"/>
    <x v="4"/>
  </r>
  <r>
    <n v="4312"/>
    <n v="0.25"/>
    <n v="1917"/>
    <s v="southw_ckn_l"/>
    <n v="1"/>
    <x v="3"/>
    <x v="31"/>
    <x v="1867"/>
    <n v="20.75"/>
    <n v="20.75"/>
    <x v="1"/>
    <x v="3"/>
    <s v="Chicken, Tomatoes, Red Peppers, Red Onions, Jalapeno Peppers, Corn, Cilantro, Chipotle Sauce"/>
    <x v="15"/>
  </r>
  <r>
    <n v="4313"/>
    <n v="0.25"/>
    <n v="1917"/>
    <s v="the_greek_m"/>
    <n v="1"/>
    <x v="3"/>
    <x v="31"/>
    <x v="1867"/>
    <n v="16"/>
    <n v="16"/>
    <x v="0"/>
    <x v="0"/>
    <s v="Kalamata Olives, Feta Cheese, Tomatoes, Garlic, Beef Chuck Roast, Red Onions"/>
    <x v="8"/>
  </r>
  <r>
    <n v="4314"/>
    <n v="1"/>
    <n v="1918"/>
    <s v="cali_ckn_s"/>
    <n v="1"/>
    <x v="3"/>
    <x v="31"/>
    <x v="1868"/>
    <n v="12.75"/>
    <n v="12.75"/>
    <x v="2"/>
    <x v="3"/>
    <s v="Chicken, Artichoke, Spinach, Garlic, Jalapeno Peppers, Fontina Cheese, Gouda Cheese"/>
    <x v="16"/>
  </r>
  <r>
    <n v="4315"/>
    <n v="1"/>
    <n v="1919"/>
    <s v="spicy_ital_m"/>
    <n v="1"/>
    <x v="3"/>
    <x v="31"/>
    <x v="1869"/>
    <n v="16.5"/>
    <n v="16.5"/>
    <x v="0"/>
    <x v="2"/>
    <s v="Capocollo, Tomatoes, Goat Cheese, Artichokes, Peperoncini verdi, Garlic"/>
    <x v="12"/>
  </r>
  <r>
    <n v="4316"/>
    <n v="0.5"/>
    <n v="1920"/>
    <s v="bbq_ckn_m"/>
    <n v="1"/>
    <x v="3"/>
    <x v="31"/>
    <x v="1870"/>
    <n v="16.75"/>
    <n v="16.75"/>
    <x v="0"/>
    <x v="3"/>
    <s v="Barbecued Chicken, Red Peppers, Green Peppers, Tomatoes, Red Onions, Barbecue Sauce"/>
    <x v="7"/>
  </r>
  <r>
    <n v="4317"/>
    <n v="0.5"/>
    <n v="1920"/>
    <s v="prsc_argla_s"/>
    <n v="1"/>
    <x v="3"/>
    <x v="31"/>
    <x v="1870"/>
    <n v="12.5"/>
    <n v="12.5"/>
    <x v="2"/>
    <x v="2"/>
    <s v="Prosciutto di San Daniele, Arugula, Mozzarella Cheese"/>
    <x v="6"/>
  </r>
  <r>
    <n v="4318"/>
    <n v="1"/>
    <n v="1921"/>
    <s v="ital_veggie_s"/>
    <n v="1"/>
    <x v="3"/>
    <x v="31"/>
    <x v="1871"/>
    <n v="12.75"/>
    <n v="12.75"/>
    <x v="2"/>
    <x v="1"/>
    <s v="Eggplant, Artichokes, Tomatoes, Zucchini, Red Peppers, Garlic, Pesto Sauce"/>
    <x v="24"/>
  </r>
  <r>
    <n v="4319"/>
    <n v="0.25"/>
    <n v="1922"/>
    <s v="ckn_pesto_l"/>
    <n v="1"/>
    <x v="3"/>
    <x v="31"/>
    <x v="1872"/>
    <n v="20.75"/>
    <n v="20.75"/>
    <x v="1"/>
    <x v="3"/>
    <s v="Chicken, Tomatoes, Red Peppers, Spinach, Garlic, Pesto Sauce"/>
    <x v="18"/>
  </r>
  <r>
    <n v="4320"/>
    <n v="0.25"/>
    <n v="1922"/>
    <s v="green_garden_m"/>
    <n v="1"/>
    <x v="3"/>
    <x v="31"/>
    <x v="1872"/>
    <n v="16"/>
    <n v="16"/>
    <x v="0"/>
    <x v="1"/>
    <s v="Spinach, Mushrooms, Tomatoes, Green Olives, Feta Cheese"/>
    <x v="10"/>
  </r>
  <r>
    <n v="4321"/>
    <n v="0.25"/>
    <n v="1922"/>
    <s v="the_greek_xl"/>
    <n v="1"/>
    <x v="3"/>
    <x v="31"/>
    <x v="1872"/>
    <n v="25.5"/>
    <n v="25.5"/>
    <x v="3"/>
    <x v="0"/>
    <s v="Kalamata Olives, Feta Cheese, Tomatoes, Garlic, Beef Chuck Roast, Red Onions"/>
    <x v="8"/>
  </r>
  <r>
    <n v="4322"/>
    <n v="0.25"/>
    <n v="1922"/>
    <s v="veggie_veg_l"/>
    <n v="1"/>
    <x v="3"/>
    <x v="31"/>
    <x v="1872"/>
    <n v="20.25"/>
    <n v="20.25"/>
    <x v="1"/>
    <x v="1"/>
    <s v="Mushrooms, Tomatoes, Red Peppers, Green Peppers, Red Onions, Zucchini, Spinach, Garlic"/>
    <x v="14"/>
  </r>
  <r>
    <n v="4323"/>
    <n v="0.5"/>
    <n v="1923"/>
    <s v="bbq_ckn_m"/>
    <n v="1"/>
    <x v="3"/>
    <x v="31"/>
    <x v="1873"/>
    <n v="16.75"/>
    <n v="16.75"/>
    <x v="0"/>
    <x v="3"/>
    <s v="Barbecued Chicken, Red Peppers, Green Peppers, Tomatoes, Red Onions, Barbecue Sauce"/>
    <x v="7"/>
  </r>
  <r>
    <n v="4324"/>
    <n v="0.5"/>
    <n v="1923"/>
    <s v="classic_dlx_m"/>
    <n v="1"/>
    <x v="3"/>
    <x v="31"/>
    <x v="1873"/>
    <n v="16"/>
    <n v="16"/>
    <x v="0"/>
    <x v="0"/>
    <s v="Pepperoni, Mushrooms, Red Onions, Red Peppers, Bacon"/>
    <x v="1"/>
  </r>
  <r>
    <n v="4325"/>
    <n v="0.33333333333333331"/>
    <n v="1924"/>
    <s v="bbq_ckn_s"/>
    <n v="1"/>
    <x v="3"/>
    <x v="31"/>
    <x v="1874"/>
    <n v="12.75"/>
    <n v="12.75"/>
    <x v="2"/>
    <x v="3"/>
    <s v="Barbecued Chicken, Red Peppers, Green Peppers, Tomatoes, Red Onions, Barbecue Sauce"/>
    <x v="7"/>
  </r>
  <r>
    <n v="4326"/>
    <n v="0.33333333333333331"/>
    <n v="1924"/>
    <s v="prsc_argla_s"/>
    <n v="1"/>
    <x v="3"/>
    <x v="31"/>
    <x v="1874"/>
    <n v="12.5"/>
    <n v="12.5"/>
    <x v="2"/>
    <x v="2"/>
    <s v="Prosciutto di San Daniele, Arugula, Mozzarella Cheese"/>
    <x v="6"/>
  </r>
  <r>
    <n v="4327"/>
    <n v="0.33333333333333331"/>
    <n v="1924"/>
    <s v="spinach_fet_m"/>
    <n v="1"/>
    <x v="3"/>
    <x v="31"/>
    <x v="1874"/>
    <n v="16"/>
    <n v="16"/>
    <x v="0"/>
    <x v="1"/>
    <s v="Spinach, Mushrooms, Red Onions, Feta Cheese, Garlic"/>
    <x v="27"/>
  </r>
  <r>
    <n v="4328"/>
    <n v="0.5"/>
    <n v="1925"/>
    <s v="ital_supr_m"/>
    <n v="1"/>
    <x v="3"/>
    <x v="31"/>
    <x v="1875"/>
    <n v="16.5"/>
    <n v="16.5"/>
    <x v="0"/>
    <x v="2"/>
    <s v="Calabrese Salami, Capocollo, Tomatoes, Red Onions, Green Olives, Garlic"/>
    <x v="3"/>
  </r>
  <r>
    <n v="4329"/>
    <n v="0.5"/>
    <n v="1925"/>
    <s v="pepperoni_s"/>
    <n v="1"/>
    <x v="3"/>
    <x v="31"/>
    <x v="1875"/>
    <n v="9.75"/>
    <n v="9.75"/>
    <x v="2"/>
    <x v="0"/>
    <s v="Mozzarella Cheese, Pepperoni"/>
    <x v="17"/>
  </r>
  <r>
    <n v="4330"/>
    <n v="0.5"/>
    <n v="1926"/>
    <s v="green_garden_s"/>
    <n v="1"/>
    <x v="3"/>
    <x v="31"/>
    <x v="1876"/>
    <n v="12"/>
    <n v="12"/>
    <x v="2"/>
    <x v="1"/>
    <s v="Spinach, Mushrooms, Tomatoes, Green Olives, Feta Cheese"/>
    <x v="10"/>
  </r>
  <r>
    <n v="4331"/>
    <n v="0.5"/>
    <n v="1926"/>
    <s v="pepperoni_s"/>
    <n v="1"/>
    <x v="3"/>
    <x v="31"/>
    <x v="1876"/>
    <n v="9.75"/>
    <n v="9.75"/>
    <x v="2"/>
    <x v="0"/>
    <s v="Mozzarella Cheese, Pepperoni"/>
    <x v="17"/>
  </r>
  <r>
    <n v="4332"/>
    <n v="0.33333333333333331"/>
    <n v="1927"/>
    <s v="soppressata_l"/>
    <n v="1"/>
    <x v="3"/>
    <x v="31"/>
    <x v="1877"/>
    <n v="20.75"/>
    <n v="20.75"/>
    <x v="1"/>
    <x v="2"/>
    <s v="Soppressata Salami, Fontina Cheese, Mozzarella Cheese, Mushrooms, Garlic"/>
    <x v="20"/>
  </r>
  <r>
    <n v="4333"/>
    <n v="0.33333333333333331"/>
    <n v="1927"/>
    <s v="spicy_ital_l"/>
    <n v="1"/>
    <x v="3"/>
    <x v="31"/>
    <x v="1877"/>
    <n v="20.75"/>
    <n v="20.75"/>
    <x v="1"/>
    <x v="2"/>
    <s v="Capocollo, Tomatoes, Goat Cheese, Artichokes, Peperoncini verdi, Garlic"/>
    <x v="12"/>
  </r>
  <r>
    <n v="4334"/>
    <n v="0.33333333333333331"/>
    <n v="1927"/>
    <s v="thai_ckn_l"/>
    <n v="1"/>
    <x v="3"/>
    <x v="31"/>
    <x v="1877"/>
    <n v="20.75"/>
    <n v="20.75"/>
    <x v="1"/>
    <x v="3"/>
    <s v="Chicken, Pineapple, Tomatoes, Red Peppers, Thai Sweet Chilli Sauce"/>
    <x v="5"/>
  </r>
  <r>
    <n v="4335"/>
    <n v="1"/>
    <n v="1928"/>
    <s v="bbq_ckn_l"/>
    <n v="1"/>
    <x v="3"/>
    <x v="31"/>
    <x v="1878"/>
    <n v="20.75"/>
    <n v="20.75"/>
    <x v="1"/>
    <x v="3"/>
    <s v="Barbecued Chicken, Red Peppers, Green Peppers, Tomatoes, Red Onions, Barbecue Sauce"/>
    <x v="7"/>
  </r>
  <r>
    <n v="4336"/>
    <n v="0.25"/>
    <n v="1929"/>
    <s v="cali_ckn_m"/>
    <n v="1"/>
    <x v="3"/>
    <x v="31"/>
    <x v="1879"/>
    <n v="16.75"/>
    <n v="16.75"/>
    <x v="0"/>
    <x v="3"/>
    <s v="Chicken, Artichoke, Spinach, Garlic, Jalapeno Peppers, Fontina Cheese, Gouda Cheese"/>
    <x v="16"/>
  </r>
  <r>
    <n v="4337"/>
    <n v="0.25"/>
    <n v="1929"/>
    <s v="classic_dlx_s"/>
    <n v="1"/>
    <x v="3"/>
    <x v="31"/>
    <x v="1879"/>
    <n v="12"/>
    <n v="12"/>
    <x v="2"/>
    <x v="0"/>
    <s v="Pepperoni, Mushrooms, Red Onions, Red Peppers, Bacon"/>
    <x v="1"/>
  </r>
  <r>
    <n v="4338"/>
    <n v="0.25"/>
    <n v="1929"/>
    <s v="hawaiian_l"/>
    <n v="1"/>
    <x v="3"/>
    <x v="31"/>
    <x v="1879"/>
    <n v="16.5"/>
    <n v="16.5"/>
    <x v="1"/>
    <x v="0"/>
    <s v="Sliced Ham, Pineapple, Mozzarella Cheese"/>
    <x v="0"/>
  </r>
  <r>
    <n v="4339"/>
    <n v="0.25"/>
    <n v="1929"/>
    <s v="napolitana_l"/>
    <n v="1"/>
    <x v="3"/>
    <x v="31"/>
    <x v="1879"/>
    <n v="20.5"/>
    <n v="20.5"/>
    <x v="1"/>
    <x v="0"/>
    <s v="Tomatoes, Anchovies, Green Olives, Red Onions, Garlic"/>
    <x v="22"/>
  </r>
  <r>
    <n v="4340"/>
    <n v="1"/>
    <n v="1930"/>
    <s v="calabrese_m"/>
    <n v="1"/>
    <x v="3"/>
    <x v="31"/>
    <x v="1880"/>
    <n v="16.25"/>
    <n v="16.25"/>
    <x v="0"/>
    <x v="2"/>
    <s v="?duja Salami, Pancetta, Tomatoes, Red Onions, Friggitello Peppers, Garlic"/>
    <x v="23"/>
  </r>
  <r>
    <n v="4341"/>
    <n v="0.5"/>
    <n v="1931"/>
    <s v="big_meat_s"/>
    <n v="1"/>
    <x v="3"/>
    <x v="31"/>
    <x v="1881"/>
    <n v="12"/>
    <n v="12"/>
    <x v="2"/>
    <x v="0"/>
    <s v="Bacon, Pepperoni, Italian Sausage, Chorizo Sausage"/>
    <x v="19"/>
  </r>
  <r>
    <n v="4342"/>
    <n v="0.5"/>
    <n v="1931"/>
    <s v="southw_ckn_m"/>
    <n v="1"/>
    <x v="3"/>
    <x v="31"/>
    <x v="1881"/>
    <n v="16.75"/>
    <n v="16.75"/>
    <x v="0"/>
    <x v="3"/>
    <s v="Chicken, Tomatoes, Red Peppers, Red Onions, Jalapeno Peppers, Corn, Cilantro, Chipotle Sauce"/>
    <x v="15"/>
  </r>
  <r>
    <n v="4343"/>
    <n v="0.5"/>
    <n v="1932"/>
    <s v="cali_ckn_l"/>
    <n v="1"/>
    <x v="3"/>
    <x v="31"/>
    <x v="1882"/>
    <n v="20.75"/>
    <n v="20.75"/>
    <x v="1"/>
    <x v="3"/>
    <s v="Chicken, Artichoke, Spinach, Garlic, Jalapeno Peppers, Fontina Cheese, Gouda Cheese"/>
    <x v="16"/>
  </r>
  <r>
    <n v="4344"/>
    <n v="0.5"/>
    <n v="1932"/>
    <s v="thai_ckn_m"/>
    <n v="1"/>
    <x v="3"/>
    <x v="31"/>
    <x v="1882"/>
    <n v="16.75"/>
    <n v="16.75"/>
    <x v="0"/>
    <x v="3"/>
    <s v="Chicken, Pineapple, Tomatoes, Red Peppers, Thai Sweet Chilli Sauce"/>
    <x v="5"/>
  </r>
  <r>
    <n v="4345"/>
    <n v="0.25"/>
    <n v="1933"/>
    <s v="cali_ckn_m"/>
    <n v="1"/>
    <x v="4"/>
    <x v="32"/>
    <x v="1883"/>
    <n v="16.75"/>
    <n v="16.75"/>
    <x v="0"/>
    <x v="3"/>
    <s v="Chicken, Artichoke, Spinach, Garlic, Jalapeno Peppers, Fontina Cheese, Gouda Cheese"/>
    <x v="16"/>
  </r>
  <r>
    <n v="4346"/>
    <n v="0.25"/>
    <n v="1933"/>
    <s v="ital_veggie_m"/>
    <n v="1"/>
    <x v="4"/>
    <x v="32"/>
    <x v="1883"/>
    <n v="16.75"/>
    <n v="16.75"/>
    <x v="0"/>
    <x v="1"/>
    <s v="Eggplant, Artichokes, Tomatoes, Zucchini, Red Peppers, Garlic, Pesto Sauce"/>
    <x v="24"/>
  </r>
  <r>
    <n v="4347"/>
    <n v="0.25"/>
    <n v="1933"/>
    <s v="thai_ckn_l"/>
    <n v="1"/>
    <x v="4"/>
    <x v="32"/>
    <x v="1883"/>
    <n v="20.75"/>
    <n v="20.75"/>
    <x v="1"/>
    <x v="3"/>
    <s v="Chicken, Pineapple, Tomatoes, Red Peppers, Thai Sweet Chilli Sauce"/>
    <x v="5"/>
  </r>
  <r>
    <n v="4348"/>
    <n v="0.25"/>
    <n v="1933"/>
    <s v="thai_ckn_m"/>
    <n v="1"/>
    <x v="4"/>
    <x v="32"/>
    <x v="1883"/>
    <n v="16.75"/>
    <n v="16.75"/>
    <x v="0"/>
    <x v="3"/>
    <s v="Chicken, Pineapple, Tomatoes, Red Peppers, Thai Sweet Chilli Sauce"/>
    <x v="5"/>
  </r>
  <r>
    <n v="4349"/>
    <n v="1"/>
    <n v="1934"/>
    <s v="cali_ckn_m"/>
    <n v="1"/>
    <x v="4"/>
    <x v="32"/>
    <x v="1884"/>
    <n v="16.75"/>
    <n v="16.75"/>
    <x v="0"/>
    <x v="3"/>
    <s v="Chicken, Artichoke, Spinach, Garlic, Jalapeno Peppers, Fontina Cheese, Gouda Cheese"/>
    <x v="16"/>
  </r>
  <r>
    <n v="4350"/>
    <n v="0.5"/>
    <n v="1935"/>
    <s v="ital_veggie_s"/>
    <n v="1"/>
    <x v="4"/>
    <x v="32"/>
    <x v="1885"/>
    <n v="12.75"/>
    <n v="12.75"/>
    <x v="2"/>
    <x v="1"/>
    <s v="Eggplant, Artichokes, Tomatoes, Zucchini, Red Peppers, Garlic, Pesto Sauce"/>
    <x v="24"/>
  </r>
  <r>
    <n v="4351"/>
    <n v="0.5"/>
    <n v="1935"/>
    <s v="prsc_argla_m"/>
    <n v="1"/>
    <x v="4"/>
    <x v="32"/>
    <x v="1885"/>
    <n v="16.5"/>
    <n v="16.5"/>
    <x v="0"/>
    <x v="2"/>
    <s v="Prosciutto di San Daniele, Arugula, Mozzarella Cheese"/>
    <x v="6"/>
  </r>
  <r>
    <n v="4352"/>
    <n v="0.5"/>
    <n v="1936"/>
    <s v="hawaiian_l"/>
    <n v="1"/>
    <x v="4"/>
    <x v="32"/>
    <x v="1886"/>
    <n v="16.5"/>
    <n v="16.5"/>
    <x v="1"/>
    <x v="0"/>
    <s v="Sliced Ham, Pineapple, Mozzarella Cheese"/>
    <x v="0"/>
  </r>
  <r>
    <n v="4353"/>
    <n v="0.5"/>
    <n v="1936"/>
    <s v="thai_ckn_l"/>
    <n v="1"/>
    <x v="4"/>
    <x v="32"/>
    <x v="1886"/>
    <n v="20.75"/>
    <n v="20.75"/>
    <x v="1"/>
    <x v="3"/>
    <s v="Chicken, Pineapple, Tomatoes, Red Peppers, Thai Sweet Chilli Sauce"/>
    <x v="5"/>
  </r>
  <r>
    <n v="4354"/>
    <n v="1"/>
    <n v="1937"/>
    <s v="sicilian_m"/>
    <n v="1"/>
    <x v="4"/>
    <x v="32"/>
    <x v="1887"/>
    <n v="16.25"/>
    <n v="16.25"/>
    <x v="0"/>
    <x v="2"/>
    <s v="Coarse Sicilian Salami, Tomatoes, Green Olives, Luganega Sausage, Onions, Garlic"/>
    <x v="28"/>
  </r>
  <r>
    <n v="4355"/>
    <n v="1"/>
    <n v="1938"/>
    <s v="pepperoni_l"/>
    <n v="1"/>
    <x v="4"/>
    <x v="32"/>
    <x v="1888"/>
    <n v="15.25"/>
    <n v="15.25"/>
    <x v="1"/>
    <x v="0"/>
    <s v="Mozzarella Cheese, Pepperoni"/>
    <x v="17"/>
  </r>
  <r>
    <n v="4356"/>
    <n v="1"/>
    <n v="1939"/>
    <s v="pepperoni_s"/>
    <n v="1"/>
    <x v="4"/>
    <x v="32"/>
    <x v="1889"/>
    <n v="9.75"/>
    <n v="9.75"/>
    <x v="2"/>
    <x v="0"/>
    <s v="Mozzarella Cheese, Pepperoni"/>
    <x v="17"/>
  </r>
  <r>
    <n v="4357"/>
    <n v="1"/>
    <n v="1940"/>
    <s v="veggie_veg_l"/>
    <n v="1"/>
    <x v="4"/>
    <x v="32"/>
    <x v="1890"/>
    <n v="20.25"/>
    <n v="20.25"/>
    <x v="1"/>
    <x v="1"/>
    <s v="Mushrooms, Tomatoes, Red Peppers, Green Peppers, Red Onions, Zucchini, Spinach, Garlic"/>
    <x v="14"/>
  </r>
  <r>
    <n v="4358"/>
    <n v="1"/>
    <n v="1941"/>
    <s v="pepperoni_s"/>
    <n v="1"/>
    <x v="4"/>
    <x v="32"/>
    <x v="1891"/>
    <n v="9.75"/>
    <n v="9.75"/>
    <x v="2"/>
    <x v="0"/>
    <s v="Mozzarella Cheese, Pepperoni"/>
    <x v="17"/>
  </r>
  <r>
    <n v="4359"/>
    <n v="0.5"/>
    <n v="1942"/>
    <s v="classic_dlx_m"/>
    <n v="1"/>
    <x v="4"/>
    <x v="32"/>
    <x v="1892"/>
    <n v="16"/>
    <n v="16"/>
    <x v="0"/>
    <x v="0"/>
    <s v="Pepperoni, Mushrooms, Red Onions, Red Peppers, Bacon"/>
    <x v="1"/>
  </r>
  <r>
    <n v="4360"/>
    <n v="0.5"/>
    <n v="1942"/>
    <s v="thai_ckn_s"/>
    <n v="1"/>
    <x v="4"/>
    <x v="32"/>
    <x v="1892"/>
    <n v="12.75"/>
    <n v="12.75"/>
    <x v="2"/>
    <x v="3"/>
    <s v="Chicken, Pineapple, Tomatoes, Red Peppers, Thai Sweet Chilli Sauce"/>
    <x v="5"/>
  </r>
  <r>
    <n v="4361"/>
    <n v="0.5"/>
    <n v="1943"/>
    <s v="five_cheese_l"/>
    <n v="1"/>
    <x v="4"/>
    <x v="32"/>
    <x v="1893"/>
    <n v="18.5"/>
    <n v="18.5"/>
    <x v="1"/>
    <x v="1"/>
    <s v="Mozzarella Cheese, Provolone Cheese, Smoked Gouda Cheese, Romano Cheese, Blue Cheese, Garlic"/>
    <x v="2"/>
  </r>
  <r>
    <n v="4362"/>
    <n v="0.5"/>
    <n v="1943"/>
    <s v="hawaiian_l"/>
    <n v="1"/>
    <x v="4"/>
    <x v="32"/>
    <x v="1893"/>
    <n v="16.5"/>
    <n v="16.5"/>
    <x v="1"/>
    <x v="0"/>
    <s v="Sliced Ham, Pineapple, Mozzarella Cheese"/>
    <x v="0"/>
  </r>
  <r>
    <n v="4363"/>
    <n v="0.5"/>
    <n v="1944"/>
    <s v="four_cheese_m"/>
    <n v="1"/>
    <x v="4"/>
    <x v="32"/>
    <x v="1894"/>
    <n v="14.75"/>
    <n v="14.75"/>
    <x v="0"/>
    <x v="1"/>
    <s v="Ricotta Cheese, Gorgonzola Piccante Cheese, Mozzarella Cheese, Parmigiano Reggiano Cheese, Garlic"/>
    <x v="21"/>
  </r>
  <r>
    <n v="4364"/>
    <n v="0.5"/>
    <n v="1944"/>
    <s v="spicy_ital_m"/>
    <n v="1"/>
    <x v="4"/>
    <x v="32"/>
    <x v="1894"/>
    <n v="16.5"/>
    <n v="16.5"/>
    <x v="0"/>
    <x v="2"/>
    <s v="Capocollo, Tomatoes, Goat Cheese, Artichokes, Peperoncini verdi, Garlic"/>
    <x v="12"/>
  </r>
  <r>
    <n v="4365"/>
    <n v="1"/>
    <n v="1945"/>
    <s v="spinach_fet_s"/>
    <n v="1"/>
    <x v="4"/>
    <x v="32"/>
    <x v="1895"/>
    <n v="12"/>
    <n v="12"/>
    <x v="2"/>
    <x v="1"/>
    <s v="Spinach, Mushrooms, Red Onions, Feta Cheese, Garlic"/>
    <x v="27"/>
  </r>
  <r>
    <n v="4366"/>
    <n v="0.125"/>
    <n v="1946"/>
    <s v="cali_ckn_l"/>
    <n v="1"/>
    <x v="4"/>
    <x v="32"/>
    <x v="1896"/>
    <n v="20.75"/>
    <n v="20.75"/>
    <x v="1"/>
    <x v="3"/>
    <s v="Chicken, Artichoke, Spinach, Garlic, Jalapeno Peppers, Fontina Cheese, Gouda Cheese"/>
    <x v="16"/>
  </r>
  <r>
    <n v="4367"/>
    <n v="0.125"/>
    <n v="1946"/>
    <s v="cali_ckn_m"/>
    <n v="1"/>
    <x v="4"/>
    <x v="32"/>
    <x v="1896"/>
    <n v="16.75"/>
    <n v="16.75"/>
    <x v="0"/>
    <x v="3"/>
    <s v="Chicken, Artichoke, Spinach, Garlic, Jalapeno Peppers, Fontina Cheese, Gouda Cheese"/>
    <x v="16"/>
  </r>
  <r>
    <n v="4368"/>
    <n v="0.125"/>
    <n v="1946"/>
    <s v="ckn_alfredo_m"/>
    <n v="1"/>
    <x v="4"/>
    <x v="32"/>
    <x v="1896"/>
    <n v="16.75"/>
    <n v="16.75"/>
    <x v="0"/>
    <x v="3"/>
    <s v="Chicken, Red Onions, Red Peppers, Mushrooms, Asiago Cheese, Alfredo Sauce"/>
    <x v="29"/>
  </r>
  <r>
    <n v="4369"/>
    <n v="0.125"/>
    <n v="1946"/>
    <s v="ital_cpcllo_l"/>
    <n v="1"/>
    <x v="4"/>
    <x v="32"/>
    <x v="1896"/>
    <n v="20.5"/>
    <n v="20.5"/>
    <x v="1"/>
    <x v="0"/>
    <s v="Capocollo, Red Peppers, Tomatoes, Goat Cheese, Garlic, Oregano"/>
    <x v="11"/>
  </r>
  <r>
    <n v="4370"/>
    <n v="0.125"/>
    <n v="1946"/>
    <s v="mediterraneo_s"/>
    <n v="2"/>
    <x v="4"/>
    <x v="32"/>
    <x v="1896"/>
    <n v="12"/>
    <n v="24"/>
    <x v="2"/>
    <x v="1"/>
    <s v="Spinach, Artichokes, Kalamata Olives, Sun-dried Tomatoes, Feta Cheese, Plum Tomatoes, Red Onions"/>
    <x v="25"/>
  </r>
  <r>
    <n v="4371"/>
    <n v="0.125"/>
    <n v="1946"/>
    <s v="mexicana_m"/>
    <n v="2"/>
    <x v="4"/>
    <x v="32"/>
    <x v="1896"/>
    <n v="16"/>
    <n v="32"/>
    <x v="0"/>
    <x v="1"/>
    <s v="Tomatoes, Red Peppers, Jalapeno Peppers, Red Onions, Cilantro, Corn, Chipotle Sauce, Garlic"/>
    <x v="4"/>
  </r>
  <r>
    <n v="4372"/>
    <n v="0.125"/>
    <n v="1946"/>
    <s v="sicilian_s"/>
    <n v="1"/>
    <x v="4"/>
    <x v="32"/>
    <x v="1896"/>
    <n v="12.25"/>
    <n v="12.25"/>
    <x v="2"/>
    <x v="2"/>
    <s v="Coarse Sicilian Salami, Tomatoes, Green Olives, Luganega Sausage, Onions, Garlic"/>
    <x v="28"/>
  </r>
  <r>
    <n v="4373"/>
    <n v="0.125"/>
    <n v="1946"/>
    <s v="soppressata_l"/>
    <n v="1"/>
    <x v="4"/>
    <x v="32"/>
    <x v="1896"/>
    <n v="20.75"/>
    <n v="20.75"/>
    <x v="1"/>
    <x v="2"/>
    <s v="Soppressata Salami, Fontina Cheese, Mozzarella Cheese, Mushrooms, Garlic"/>
    <x v="20"/>
  </r>
  <r>
    <n v="4374"/>
    <n v="0.5"/>
    <n v="1947"/>
    <s v="bbq_ckn_m"/>
    <n v="1"/>
    <x v="4"/>
    <x v="32"/>
    <x v="1897"/>
    <n v="16.75"/>
    <n v="16.75"/>
    <x v="0"/>
    <x v="3"/>
    <s v="Barbecued Chicken, Red Peppers, Green Peppers, Tomatoes, Red Onions, Barbecue Sauce"/>
    <x v="7"/>
  </r>
  <r>
    <n v="4375"/>
    <n v="0.5"/>
    <n v="1947"/>
    <s v="thai_ckn_l"/>
    <n v="1"/>
    <x v="4"/>
    <x v="32"/>
    <x v="1897"/>
    <n v="20.75"/>
    <n v="20.75"/>
    <x v="1"/>
    <x v="3"/>
    <s v="Chicken, Pineapple, Tomatoes, Red Peppers, Thai Sweet Chilli Sauce"/>
    <x v="5"/>
  </r>
  <r>
    <n v="4376"/>
    <n v="0.33333333333333331"/>
    <n v="1948"/>
    <s v="ital_supr_s"/>
    <n v="1"/>
    <x v="4"/>
    <x v="32"/>
    <x v="1898"/>
    <n v="12.5"/>
    <n v="12.5"/>
    <x v="2"/>
    <x v="2"/>
    <s v="Calabrese Salami, Capocollo, Tomatoes, Red Onions, Green Olives, Garlic"/>
    <x v="3"/>
  </r>
  <r>
    <n v="4377"/>
    <n v="0.33333333333333331"/>
    <n v="1948"/>
    <s v="mexicana_l"/>
    <n v="1"/>
    <x v="4"/>
    <x v="32"/>
    <x v="1898"/>
    <n v="20.25"/>
    <n v="20.25"/>
    <x v="1"/>
    <x v="1"/>
    <s v="Tomatoes, Red Peppers, Jalapeno Peppers, Red Onions, Cilantro, Corn, Chipotle Sauce, Garlic"/>
    <x v="4"/>
  </r>
  <r>
    <n v="4378"/>
    <n v="0.33333333333333331"/>
    <n v="1948"/>
    <s v="pep_msh_pep_l"/>
    <n v="1"/>
    <x v="4"/>
    <x v="32"/>
    <x v="1898"/>
    <n v="17.5"/>
    <n v="17.5"/>
    <x v="1"/>
    <x v="0"/>
    <s v="Pepperoni, Mushrooms, Green Peppers"/>
    <x v="30"/>
  </r>
  <r>
    <n v="4379"/>
    <n v="1"/>
    <n v="1949"/>
    <s v="bbq_ckn_l"/>
    <n v="1"/>
    <x v="4"/>
    <x v="32"/>
    <x v="1899"/>
    <n v="20.75"/>
    <n v="20.75"/>
    <x v="1"/>
    <x v="3"/>
    <s v="Barbecued Chicken, Red Peppers, Green Peppers, Tomatoes, Red Onions, Barbecue Sauce"/>
    <x v="7"/>
  </r>
  <r>
    <n v="4380"/>
    <n v="1"/>
    <n v="1950"/>
    <s v="ital_cpcllo_l"/>
    <n v="1"/>
    <x v="4"/>
    <x v="32"/>
    <x v="1900"/>
    <n v="20.5"/>
    <n v="20.5"/>
    <x v="1"/>
    <x v="0"/>
    <s v="Capocollo, Red Peppers, Tomatoes, Goat Cheese, Garlic, Oregano"/>
    <x v="11"/>
  </r>
  <r>
    <n v="4381"/>
    <n v="0.5"/>
    <n v="1951"/>
    <s v="pepperoni_l"/>
    <n v="1"/>
    <x v="4"/>
    <x v="32"/>
    <x v="1901"/>
    <n v="15.25"/>
    <n v="15.25"/>
    <x v="1"/>
    <x v="0"/>
    <s v="Mozzarella Cheese, Pepperoni"/>
    <x v="17"/>
  </r>
  <r>
    <n v="4382"/>
    <n v="0.5"/>
    <n v="1951"/>
    <s v="spicy_ital_l"/>
    <n v="1"/>
    <x v="4"/>
    <x v="32"/>
    <x v="1901"/>
    <n v="20.75"/>
    <n v="20.75"/>
    <x v="1"/>
    <x v="2"/>
    <s v="Capocollo, Tomatoes, Goat Cheese, Artichokes, Peperoncini verdi, Garlic"/>
    <x v="12"/>
  </r>
  <r>
    <n v="4383"/>
    <n v="1"/>
    <n v="1952"/>
    <s v="mexicana_l"/>
    <n v="1"/>
    <x v="4"/>
    <x v="32"/>
    <x v="1902"/>
    <n v="20.25"/>
    <n v="20.25"/>
    <x v="1"/>
    <x v="1"/>
    <s v="Tomatoes, Red Peppers, Jalapeno Peppers, Red Onions, Cilantro, Corn, Chipotle Sauce, Garlic"/>
    <x v="4"/>
  </r>
  <r>
    <n v="4384"/>
    <n v="1"/>
    <n v="1953"/>
    <s v="ital_supr_m"/>
    <n v="1"/>
    <x v="4"/>
    <x v="32"/>
    <x v="1903"/>
    <n v="16.5"/>
    <n v="16.5"/>
    <x v="0"/>
    <x v="2"/>
    <s v="Calabrese Salami, Capocollo, Tomatoes, Red Onions, Green Olives, Garlic"/>
    <x v="3"/>
  </r>
  <r>
    <n v="4385"/>
    <n v="1"/>
    <n v="1954"/>
    <s v="pep_msh_pep_s"/>
    <n v="1"/>
    <x v="4"/>
    <x v="32"/>
    <x v="1904"/>
    <n v="11"/>
    <n v="11"/>
    <x v="2"/>
    <x v="0"/>
    <s v="Pepperoni, Mushrooms, Green Peppers"/>
    <x v="30"/>
  </r>
  <r>
    <n v="4386"/>
    <n v="1"/>
    <n v="1955"/>
    <s v="the_greek_s"/>
    <n v="1"/>
    <x v="4"/>
    <x v="32"/>
    <x v="1655"/>
    <n v="12"/>
    <n v="12"/>
    <x v="2"/>
    <x v="0"/>
    <s v="Kalamata Olives, Feta Cheese, Tomatoes, Garlic, Beef Chuck Roast, Red Onions"/>
    <x v="8"/>
  </r>
  <r>
    <n v="4387"/>
    <n v="0.33333333333333331"/>
    <n v="1956"/>
    <s v="calabrese_m"/>
    <n v="1"/>
    <x v="4"/>
    <x v="32"/>
    <x v="1905"/>
    <n v="16.25"/>
    <n v="16.25"/>
    <x v="0"/>
    <x v="2"/>
    <s v="?duja Salami, Pancetta, Tomatoes, Red Onions, Friggitello Peppers, Garlic"/>
    <x v="23"/>
  </r>
  <r>
    <n v="4388"/>
    <n v="0.33333333333333331"/>
    <n v="1956"/>
    <s v="ckn_pesto_l"/>
    <n v="1"/>
    <x v="4"/>
    <x v="32"/>
    <x v="1905"/>
    <n v="20.75"/>
    <n v="20.75"/>
    <x v="1"/>
    <x v="3"/>
    <s v="Chicken, Tomatoes, Red Peppers, Spinach, Garlic, Pesto Sauce"/>
    <x v="18"/>
  </r>
  <r>
    <n v="4389"/>
    <n v="0.33333333333333331"/>
    <n v="1956"/>
    <s v="veggie_veg_m"/>
    <n v="1"/>
    <x v="4"/>
    <x v="32"/>
    <x v="1905"/>
    <n v="16"/>
    <n v="16"/>
    <x v="0"/>
    <x v="1"/>
    <s v="Mushrooms, Tomatoes, Red Peppers, Green Peppers, Red Onions, Zucchini, Spinach, Garlic"/>
    <x v="14"/>
  </r>
  <r>
    <n v="4390"/>
    <n v="7.1428571428571425E-2"/>
    <n v="1957"/>
    <s v="big_meat_s"/>
    <n v="1"/>
    <x v="4"/>
    <x v="32"/>
    <x v="1906"/>
    <n v="12"/>
    <n v="12"/>
    <x v="2"/>
    <x v="0"/>
    <s v="Bacon, Pepperoni, Italian Sausage, Chorizo Sausage"/>
    <x v="19"/>
  </r>
  <r>
    <n v="4391"/>
    <n v="7.1428571428571425E-2"/>
    <n v="1957"/>
    <s v="ckn_alfredo_l"/>
    <n v="1"/>
    <x v="4"/>
    <x v="32"/>
    <x v="1906"/>
    <n v="20.75"/>
    <n v="20.75"/>
    <x v="1"/>
    <x v="3"/>
    <s v="Chicken, Red Onions, Red Peppers, Mushrooms, Asiago Cheese, Alfredo Sauce"/>
    <x v="29"/>
  </r>
  <r>
    <n v="4392"/>
    <n v="7.1428571428571425E-2"/>
    <n v="1957"/>
    <s v="ckn_pesto_l"/>
    <n v="1"/>
    <x v="4"/>
    <x v="32"/>
    <x v="1906"/>
    <n v="20.75"/>
    <n v="20.75"/>
    <x v="1"/>
    <x v="3"/>
    <s v="Chicken, Tomatoes, Red Peppers, Spinach, Garlic, Pesto Sauce"/>
    <x v="18"/>
  </r>
  <r>
    <n v="4393"/>
    <n v="7.1428571428571425E-2"/>
    <n v="1957"/>
    <s v="green_garden_s"/>
    <n v="1"/>
    <x v="4"/>
    <x v="32"/>
    <x v="1906"/>
    <n v="12"/>
    <n v="12"/>
    <x v="2"/>
    <x v="1"/>
    <s v="Spinach, Mushrooms, Tomatoes, Green Olives, Feta Cheese"/>
    <x v="10"/>
  </r>
  <r>
    <n v="4394"/>
    <n v="7.1428571428571425E-2"/>
    <n v="1957"/>
    <s v="ital_supr_m"/>
    <n v="1"/>
    <x v="4"/>
    <x v="32"/>
    <x v="1906"/>
    <n v="16.5"/>
    <n v="16.5"/>
    <x v="0"/>
    <x v="2"/>
    <s v="Calabrese Salami, Capocollo, Tomatoes, Red Onions, Green Olives, Garlic"/>
    <x v="3"/>
  </r>
  <r>
    <n v="4395"/>
    <n v="7.1428571428571425E-2"/>
    <n v="1957"/>
    <s v="pep_msh_pep_s"/>
    <n v="1"/>
    <x v="4"/>
    <x v="32"/>
    <x v="1906"/>
    <n v="11"/>
    <n v="11"/>
    <x v="2"/>
    <x v="0"/>
    <s v="Pepperoni, Mushrooms, Green Peppers"/>
    <x v="30"/>
  </r>
  <r>
    <n v="4396"/>
    <n v="7.1428571428571425E-2"/>
    <n v="1957"/>
    <s v="pepperoni_l"/>
    <n v="1"/>
    <x v="4"/>
    <x v="32"/>
    <x v="1906"/>
    <n v="15.25"/>
    <n v="15.25"/>
    <x v="1"/>
    <x v="0"/>
    <s v="Mozzarella Cheese, Pepperoni"/>
    <x v="17"/>
  </r>
  <r>
    <n v="4397"/>
    <n v="7.1428571428571425E-2"/>
    <n v="1957"/>
    <s v="peppr_salami_l"/>
    <n v="1"/>
    <x v="4"/>
    <x v="32"/>
    <x v="1906"/>
    <n v="20.75"/>
    <n v="20.75"/>
    <x v="1"/>
    <x v="2"/>
    <s v="Genoa Salami, Capocollo, Pepperoni, Tomatoes, Asiago Cheese, Garlic"/>
    <x v="26"/>
  </r>
  <r>
    <n v="4398"/>
    <n v="7.1428571428571425E-2"/>
    <n v="1957"/>
    <s v="peppr_salami_s"/>
    <n v="1"/>
    <x v="4"/>
    <x v="32"/>
    <x v="1906"/>
    <n v="12.5"/>
    <n v="12.5"/>
    <x v="2"/>
    <x v="2"/>
    <s v="Genoa Salami, Capocollo, Pepperoni, Tomatoes, Asiago Cheese, Garlic"/>
    <x v="26"/>
  </r>
  <r>
    <n v="4399"/>
    <n v="7.1428571428571425E-2"/>
    <n v="1957"/>
    <s v="spinach_fet_l"/>
    <n v="1"/>
    <x v="4"/>
    <x v="32"/>
    <x v="1906"/>
    <n v="20.25"/>
    <n v="20.25"/>
    <x v="1"/>
    <x v="1"/>
    <s v="Spinach, Mushrooms, Red Onions, Feta Cheese, Garlic"/>
    <x v="27"/>
  </r>
  <r>
    <n v="4400"/>
    <n v="7.1428571428571425E-2"/>
    <n v="1957"/>
    <s v="spinach_fet_m"/>
    <n v="1"/>
    <x v="4"/>
    <x v="32"/>
    <x v="1906"/>
    <n v="16"/>
    <n v="16"/>
    <x v="0"/>
    <x v="1"/>
    <s v="Spinach, Mushrooms, Red Onions, Feta Cheese, Garlic"/>
    <x v="27"/>
  </r>
  <r>
    <n v="4401"/>
    <n v="7.1428571428571425E-2"/>
    <n v="1957"/>
    <s v="thai_ckn_s"/>
    <n v="1"/>
    <x v="4"/>
    <x v="32"/>
    <x v="1906"/>
    <n v="12.75"/>
    <n v="12.75"/>
    <x v="2"/>
    <x v="3"/>
    <s v="Chicken, Pineapple, Tomatoes, Red Peppers, Thai Sweet Chilli Sauce"/>
    <x v="5"/>
  </r>
  <r>
    <n v="4402"/>
    <n v="7.1428571428571425E-2"/>
    <n v="1957"/>
    <s v="veggie_veg_m"/>
    <n v="1"/>
    <x v="4"/>
    <x v="32"/>
    <x v="1906"/>
    <n v="16"/>
    <n v="16"/>
    <x v="0"/>
    <x v="1"/>
    <s v="Mushrooms, Tomatoes, Red Peppers, Green Peppers, Red Onions, Zucchini, Spinach, Garlic"/>
    <x v="14"/>
  </r>
  <r>
    <n v="4403"/>
    <n v="7.1428571428571425E-2"/>
    <n v="1957"/>
    <s v="veggie_veg_s"/>
    <n v="1"/>
    <x v="4"/>
    <x v="32"/>
    <x v="1906"/>
    <n v="12"/>
    <n v="12"/>
    <x v="2"/>
    <x v="1"/>
    <s v="Mushrooms, Tomatoes, Red Peppers, Green Peppers, Red Onions, Zucchini, Spinach, Garlic"/>
    <x v="14"/>
  </r>
  <r>
    <n v="4404"/>
    <n v="1"/>
    <n v="1958"/>
    <s v="peppr_salami_l"/>
    <n v="1"/>
    <x v="4"/>
    <x v="32"/>
    <x v="1907"/>
    <n v="20.75"/>
    <n v="20.75"/>
    <x v="1"/>
    <x v="2"/>
    <s v="Genoa Salami, Capocollo, Pepperoni, Tomatoes, Asiago Cheese, Garlic"/>
    <x v="26"/>
  </r>
  <r>
    <n v="4405"/>
    <n v="1"/>
    <n v="1959"/>
    <s v="thai_ckn_l"/>
    <n v="1"/>
    <x v="4"/>
    <x v="32"/>
    <x v="1908"/>
    <n v="20.75"/>
    <n v="20.75"/>
    <x v="1"/>
    <x v="3"/>
    <s v="Chicken, Pineapple, Tomatoes, Red Peppers, Thai Sweet Chilli Sauce"/>
    <x v="5"/>
  </r>
  <r>
    <n v="4406"/>
    <n v="1"/>
    <n v="1960"/>
    <s v="pepperoni_m"/>
    <n v="1"/>
    <x v="4"/>
    <x v="32"/>
    <x v="1909"/>
    <n v="12.5"/>
    <n v="12.5"/>
    <x v="0"/>
    <x v="0"/>
    <s v="Mozzarella Cheese, Pepperoni"/>
    <x v="17"/>
  </r>
  <r>
    <n v="4407"/>
    <n v="0.5"/>
    <n v="1961"/>
    <s v="big_meat_s"/>
    <n v="1"/>
    <x v="4"/>
    <x v="32"/>
    <x v="1910"/>
    <n v="12"/>
    <n v="12"/>
    <x v="2"/>
    <x v="0"/>
    <s v="Bacon, Pepperoni, Italian Sausage, Chorizo Sausage"/>
    <x v="19"/>
  </r>
  <r>
    <n v="4408"/>
    <n v="0.5"/>
    <n v="1961"/>
    <s v="mexicana_l"/>
    <n v="1"/>
    <x v="4"/>
    <x v="32"/>
    <x v="1910"/>
    <n v="20.25"/>
    <n v="20.25"/>
    <x v="1"/>
    <x v="1"/>
    <s v="Tomatoes, Red Peppers, Jalapeno Peppers, Red Onions, Cilantro, Corn, Chipotle Sauce, Garlic"/>
    <x v="4"/>
  </r>
  <r>
    <n v="4409"/>
    <n v="1"/>
    <n v="1962"/>
    <s v="cali_ckn_l"/>
    <n v="1"/>
    <x v="4"/>
    <x v="32"/>
    <x v="1911"/>
    <n v="20.75"/>
    <n v="20.75"/>
    <x v="1"/>
    <x v="3"/>
    <s v="Chicken, Artichoke, Spinach, Garlic, Jalapeno Peppers, Fontina Cheese, Gouda Cheese"/>
    <x v="16"/>
  </r>
  <r>
    <n v="4410"/>
    <n v="0.33333333333333331"/>
    <n v="1963"/>
    <s v="big_meat_s"/>
    <n v="1"/>
    <x v="4"/>
    <x v="32"/>
    <x v="1912"/>
    <n v="12"/>
    <n v="12"/>
    <x v="2"/>
    <x v="0"/>
    <s v="Bacon, Pepperoni, Italian Sausage, Chorizo Sausage"/>
    <x v="19"/>
  </r>
  <r>
    <n v="4411"/>
    <n v="0.33333333333333331"/>
    <n v="1963"/>
    <s v="prsc_argla_m"/>
    <n v="1"/>
    <x v="4"/>
    <x v="32"/>
    <x v="1912"/>
    <n v="16.5"/>
    <n v="16.5"/>
    <x v="0"/>
    <x v="2"/>
    <s v="Prosciutto di San Daniele, Arugula, Mozzarella Cheese"/>
    <x v="6"/>
  </r>
  <r>
    <n v="4412"/>
    <n v="0.33333333333333331"/>
    <n v="1963"/>
    <s v="spicy_ital_l"/>
    <n v="1"/>
    <x v="4"/>
    <x v="32"/>
    <x v="1912"/>
    <n v="20.75"/>
    <n v="20.75"/>
    <x v="1"/>
    <x v="2"/>
    <s v="Capocollo, Tomatoes, Goat Cheese, Artichokes, Peperoncini verdi, Garlic"/>
    <x v="12"/>
  </r>
  <r>
    <n v="4413"/>
    <n v="0.33333333333333331"/>
    <n v="1964"/>
    <s v="sicilian_s"/>
    <n v="1"/>
    <x v="4"/>
    <x v="32"/>
    <x v="1913"/>
    <n v="12.25"/>
    <n v="12.25"/>
    <x v="2"/>
    <x v="2"/>
    <s v="Coarse Sicilian Salami, Tomatoes, Green Olives, Luganega Sausage, Onions, Garlic"/>
    <x v="28"/>
  </r>
  <r>
    <n v="4414"/>
    <n v="0.33333333333333331"/>
    <n v="1964"/>
    <s v="spinach_supr_s"/>
    <n v="1"/>
    <x v="4"/>
    <x v="32"/>
    <x v="1913"/>
    <n v="12.5"/>
    <n v="12.5"/>
    <x v="2"/>
    <x v="2"/>
    <s v="Spinach, Red Onions, Pepperoni, Tomatoes, Artichokes, Kalamata Olives, Garlic, Asiago Cheese"/>
    <x v="9"/>
  </r>
  <r>
    <n v="4415"/>
    <n v="0.33333333333333331"/>
    <n v="1964"/>
    <s v="veggie_veg_m"/>
    <n v="1"/>
    <x v="4"/>
    <x v="32"/>
    <x v="1913"/>
    <n v="16"/>
    <n v="16"/>
    <x v="0"/>
    <x v="1"/>
    <s v="Mushrooms, Tomatoes, Red Peppers, Green Peppers, Red Onions, Zucchini, Spinach, Garlic"/>
    <x v="14"/>
  </r>
  <r>
    <n v="4416"/>
    <n v="0.25"/>
    <n v="1965"/>
    <s v="five_cheese_l"/>
    <n v="1"/>
    <x v="4"/>
    <x v="32"/>
    <x v="1914"/>
    <n v="18.5"/>
    <n v="18.5"/>
    <x v="1"/>
    <x v="1"/>
    <s v="Mozzarella Cheese, Provolone Cheese, Smoked Gouda Cheese, Romano Cheese, Blue Cheese, Garlic"/>
    <x v="2"/>
  </r>
  <r>
    <n v="4417"/>
    <n v="0.25"/>
    <n v="1965"/>
    <s v="four_cheese_l"/>
    <n v="1"/>
    <x v="4"/>
    <x v="32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0.25"/>
    <n v="1965"/>
    <s v="hawaiian_l"/>
    <n v="1"/>
    <x v="4"/>
    <x v="32"/>
    <x v="1914"/>
    <n v="16.5"/>
    <n v="16.5"/>
    <x v="1"/>
    <x v="0"/>
    <s v="Sliced Ham, Pineapple, Mozzarella Cheese"/>
    <x v="0"/>
  </r>
  <r>
    <n v="4419"/>
    <n v="0.25"/>
    <n v="1965"/>
    <s v="ital_cpcllo_s"/>
    <n v="1"/>
    <x v="4"/>
    <x v="32"/>
    <x v="1914"/>
    <n v="12"/>
    <n v="12"/>
    <x v="2"/>
    <x v="0"/>
    <s v="Capocollo, Red Peppers, Tomatoes, Goat Cheese, Garlic, Oregano"/>
    <x v="11"/>
  </r>
  <r>
    <n v="4420"/>
    <n v="0.25"/>
    <n v="1966"/>
    <s v="sicilian_m"/>
    <n v="1"/>
    <x v="4"/>
    <x v="32"/>
    <x v="1915"/>
    <n v="16.25"/>
    <n v="16.25"/>
    <x v="0"/>
    <x v="2"/>
    <s v="Coarse Sicilian Salami, Tomatoes, Green Olives, Luganega Sausage, Onions, Garlic"/>
    <x v="28"/>
  </r>
  <r>
    <n v="4421"/>
    <n v="0.25"/>
    <n v="1966"/>
    <s v="soppressata_l"/>
    <n v="1"/>
    <x v="4"/>
    <x v="32"/>
    <x v="1915"/>
    <n v="20.75"/>
    <n v="20.75"/>
    <x v="1"/>
    <x v="2"/>
    <s v="Soppressata Salami, Fontina Cheese, Mozzarella Cheese, Mushrooms, Garlic"/>
    <x v="20"/>
  </r>
  <r>
    <n v="4422"/>
    <n v="0.25"/>
    <n v="1966"/>
    <s v="spicy_ital_l"/>
    <n v="1"/>
    <x v="4"/>
    <x v="32"/>
    <x v="1915"/>
    <n v="20.75"/>
    <n v="20.75"/>
    <x v="1"/>
    <x v="2"/>
    <s v="Capocollo, Tomatoes, Goat Cheese, Artichokes, Peperoncini verdi, Garlic"/>
    <x v="12"/>
  </r>
  <r>
    <n v="4423"/>
    <n v="0.25"/>
    <n v="1966"/>
    <s v="spinach_supr_s"/>
    <n v="1"/>
    <x v="4"/>
    <x v="32"/>
    <x v="1915"/>
    <n v="12.5"/>
    <n v="12.5"/>
    <x v="2"/>
    <x v="2"/>
    <s v="Spinach, Red Onions, Pepperoni, Tomatoes, Artichokes, Kalamata Olives, Garlic, Asiago Cheese"/>
    <x v="9"/>
  </r>
  <r>
    <n v="4424"/>
    <n v="0.25"/>
    <n v="1967"/>
    <s v="hawaiian_s"/>
    <n v="1"/>
    <x v="4"/>
    <x v="32"/>
    <x v="1916"/>
    <n v="10.5"/>
    <n v="10.5"/>
    <x v="2"/>
    <x v="0"/>
    <s v="Sliced Ham, Pineapple, Mozzarella Cheese"/>
    <x v="0"/>
  </r>
  <r>
    <n v="4425"/>
    <n v="0.25"/>
    <n v="1967"/>
    <s v="pep_msh_pep_s"/>
    <n v="1"/>
    <x v="4"/>
    <x v="32"/>
    <x v="1916"/>
    <n v="11"/>
    <n v="11"/>
    <x v="2"/>
    <x v="0"/>
    <s v="Pepperoni, Mushrooms, Green Peppers"/>
    <x v="30"/>
  </r>
  <r>
    <n v="4426"/>
    <n v="0.25"/>
    <n v="1967"/>
    <s v="southw_ckn_s"/>
    <n v="1"/>
    <x v="4"/>
    <x v="32"/>
    <x v="1916"/>
    <n v="12.75"/>
    <n v="12.75"/>
    <x v="2"/>
    <x v="3"/>
    <s v="Chicken, Tomatoes, Red Peppers, Red Onions, Jalapeno Peppers, Corn, Cilantro, Chipotle Sauce"/>
    <x v="15"/>
  </r>
  <r>
    <n v="4427"/>
    <n v="0.25"/>
    <n v="1967"/>
    <s v="spinach_fet_s"/>
    <n v="1"/>
    <x v="4"/>
    <x v="32"/>
    <x v="1916"/>
    <n v="12"/>
    <n v="12"/>
    <x v="2"/>
    <x v="1"/>
    <s v="Spinach, Mushrooms, Red Onions, Feta Cheese, Garlic"/>
    <x v="27"/>
  </r>
  <r>
    <n v="4428"/>
    <n v="0.33333333333333331"/>
    <n v="1968"/>
    <s v="big_meat_s"/>
    <n v="1"/>
    <x v="4"/>
    <x v="32"/>
    <x v="1917"/>
    <n v="12"/>
    <n v="12"/>
    <x v="2"/>
    <x v="0"/>
    <s v="Bacon, Pepperoni, Italian Sausage, Chorizo Sausage"/>
    <x v="19"/>
  </r>
  <r>
    <n v="4429"/>
    <n v="0.33333333333333331"/>
    <n v="1968"/>
    <s v="brie_carre_s"/>
    <n v="1"/>
    <x v="4"/>
    <x v="32"/>
    <x v="1917"/>
    <n v="23.649999618530273"/>
    <n v="23.649999618530273"/>
    <x v="2"/>
    <x v="2"/>
    <s v="Brie Carre Cheese, Prosciutto, Caramelized Onions, Pears, Thyme, Garlic"/>
    <x v="31"/>
  </r>
  <r>
    <n v="4430"/>
    <n v="0.33333333333333331"/>
    <n v="1968"/>
    <s v="classic_dlx_l"/>
    <n v="1"/>
    <x v="4"/>
    <x v="32"/>
    <x v="1917"/>
    <n v="20.5"/>
    <n v="20.5"/>
    <x v="1"/>
    <x v="0"/>
    <s v="Pepperoni, Mushrooms, Red Onions, Red Peppers, Bacon"/>
    <x v="1"/>
  </r>
  <r>
    <n v="4431"/>
    <n v="1"/>
    <n v="1969"/>
    <s v="hawaiian_s"/>
    <n v="1"/>
    <x v="4"/>
    <x v="32"/>
    <x v="1918"/>
    <n v="10.5"/>
    <n v="10.5"/>
    <x v="2"/>
    <x v="0"/>
    <s v="Sliced Ham, Pineapple, Mozzarella Cheese"/>
    <x v="0"/>
  </r>
  <r>
    <n v="4432"/>
    <n v="1"/>
    <n v="1970"/>
    <s v="bbq_ckn_s"/>
    <n v="1"/>
    <x v="4"/>
    <x v="32"/>
    <x v="1919"/>
    <n v="12.75"/>
    <n v="12.75"/>
    <x v="2"/>
    <x v="3"/>
    <s v="Barbecued Chicken, Red Peppers, Green Peppers, Tomatoes, Red Onions, Barbecue Sauce"/>
    <x v="7"/>
  </r>
  <r>
    <n v="4433"/>
    <n v="0.5"/>
    <n v="1971"/>
    <s v="ital_cpcllo_l"/>
    <n v="1"/>
    <x v="4"/>
    <x v="32"/>
    <x v="994"/>
    <n v="20.5"/>
    <n v="20.5"/>
    <x v="1"/>
    <x v="0"/>
    <s v="Capocollo, Red Peppers, Tomatoes, Goat Cheese, Garlic, Oregano"/>
    <x v="11"/>
  </r>
  <r>
    <n v="4434"/>
    <n v="0.5"/>
    <n v="1971"/>
    <s v="ital_cpcllo_s"/>
    <n v="1"/>
    <x v="4"/>
    <x v="32"/>
    <x v="994"/>
    <n v="12"/>
    <n v="12"/>
    <x v="2"/>
    <x v="0"/>
    <s v="Capocollo, Red Peppers, Tomatoes, Goat Cheese, Garlic, Oregano"/>
    <x v="11"/>
  </r>
  <r>
    <n v="4435"/>
    <n v="0.25"/>
    <n v="1972"/>
    <s v="calabrese_m"/>
    <n v="1"/>
    <x v="4"/>
    <x v="32"/>
    <x v="1920"/>
    <n v="16.25"/>
    <n v="16.25"/>
    <x v="0"/>
    <x v="2"/>
    <s v="?duja Salami, Pancetta, Tomatoes, Red Onions, Friggitello Peppers, Garlic"/>
    <x v="23"/>
  </r>
  <r>
    <n v="4436"/>
    <n v="0.25"/>
    <n v="1972"/>
    <s v="mexicana_m"/>
    <n v="1"/>
    <x v="4"/>
    <x v="32"/>
    <x v="1920"/>
    <n v="16"/>
    <n v="16"/>
    <x v="0"/>
    <x v="1"/>
    <s v="Tomatoes, Red Peppers, Jalapeno Peppers, Red Onions, Cilantro, Corn, Chipotle Sauce, Garlic"/>
    <x v="4"/>
  </r>
  <r>
    <n v="4437"/>
    <n v="0.25"/>
    <n v="1972"/>
    <s v="pepperoni_m"/>
    <n v="1"/>
    <x v="4"/>
    <x v="32"/>
    <x v="1920"/>
    <n v="12.5"/>
    <n v="12.5"/>
    <x v="0"/>
    <x v="0"/>
    <s v="Mozzarella Cheese, Pepperoni"/>
    <x v="17"/>
  </r>
  <r>
    <n v="4438"/>
    <n v="0.25"/>
    <n v="1972"/>
    <s v="prsc_argla_m"/>
    <n v="1"/>
    <x v="4"/>
    <x v="32"/>
    <x v="1920"/>
    <n v="16.5"/>
    <n v="16.5"/>
    <x v="0"/>
    <x v="2"/>
    <s v="Prosciutto di San Daniele, Arugula, Mozzarella Cheese"/>
    <x v="6"/>
  </r>
  <r>
    <n v="4439"/>
    <n v="1"/>
    <n v="1973"/>
    <s v="four_cheese_m"/>
    <n v="1"/>
    <x v="4"/>
    <x v="32"/>
    <x v="1921"/>
    <n v="14.75"/>
    <n v="14.75"/>
    <x v="0"/>
    <x v="1"/>
    <s v="Ricotta Cheese, Gorgonzola Piccante Cheese, Mozzarella Cheese, Parmigiano Reggiano Cheese, Garlic"/>
    <x v="21"/>
  </r>
  <r>
    <n v="4440"/>
    <n v="0.33333333333333331"/>
    <n v="1974"/>
    <s v="big_meat_s"/>
    <n v="1"/>
    <x v="4"/>
    <x v="32"/>
    <x v="1922"/>
    <n v="12"/>
    <n v="12"/>
    <x v="2"/>
    <x v="0"/>
    <s v="Bacon, Pepperoni, Italian Sausage, Chorizo Sausage"/>
    <x v="19"/>
  </r>
  <r>
    <n v="4441"/>
    <n v="0.33333333333333331"/>
    <n v="1974"/>
    <s v="ital_cpcllo_m"/>
    <n v="1"/>
    <x v="4"/>
    <x v="32"/>
    <x v="1922"/>
    <n v="16"/>
    <n v="16"/>
    <x v="0"/>
    <x v="0"/>
    <s v="Capocollo, Red Peppers, Tomatoes, Goat Cheese, Garlic, Oregano"/>
    <x v="11"/>
  </r>
  <r>
    <n v="4442"/>
    <n v="0.33333333333333331"/>
    <n v="1974"/>
    <s v="spin_pesto_l"/>
    <n v="1"/>
    <x v="4"/>
    <x v="32"/>
    <x v="1922"/>
    <n v="20.75"/>
    <n v="20.75"/>
    <x v="1"/>
    <x v="1"/>
    <s v="Spinach, Artichokes, Tomatoes, Sun-dried Tomatoes, Garlic, Pesto Sauce"/>
    <x v="13"/>
  </r>
  <r>
    <n v="4443"/>
    <n v="0.5"/>
    <n v="1975"/>
    <s v="classic_dlx_m"/>
    <n v="1"/>
    <x v="4"/>
    <x v="32"/>
    <x v="1923"/>
    <n v="16"/>
    <n v="16"/>
    <x v="0"/>
    <x v="0"/>
    <s v="Pepperoni, Mushrooms, Red Onions, Red Peppers, Bacon"/>
    <x v="1"/>
  </r>
  <r>
    <n v="4444"/>
    <n v="0.5"/>
    <n v="1975"/>
    <s v="pepperoni_s"/>
    <n v="1"/>
    <x v="4"/>
    <x v="32"/>
    <x v="1923"/>
    <n v="9.75"/>
    <n v="9.75"/>
    <x v="2"/>
    <x v="0"/>
    <s v="Mozzarella Cheese, Pepperoni"/>
    <x v="17"/>
  </r>
  <r>
    <n v="4445"/>
    <n v="0.33333333333333331"/>
    <n v="1976"/>
    <s v="five_cheese_l"/>
    <n v="1"/>
    <x v="4"/>
    <x v="32"/>
    <x v="1924"/>
    <n v="18.5"/>
    <n v="18.5"/>
    <x v="1"/>
    <x v="1"/>
    <s v="Mozzarella Cheese, Provolone Cheese, Smoked Gouda Cheese, Romano Cheese, Blue Cheese, Garlic"/>
    <x v="2"/>
  </r>
  <r>
    <n v="4446"/>
    <n v="0.33333333333333331"/>
    <n v="1976"/>
    <s v="southw_ckn_m"/>
    <n v="1"/>
    <x v="4"/>
    <x v="32"/>
    <x v="1924"/>
    <n v="16.75"/>
    <n v="16.75"/>
    <x v="0"/>
    <x v="3"/>
    <s v="Chicken, Tomatoes, Red Peppers, Red Onions, Jalapeno Peppers, Corn, Cilantro, Chipotle Sauce"/>
    <x v="15"/>
  </r>
  <r>
    <n v="4447"/>
    <n v="0.33333333333333331"/>
    <n v="1976"/>
    <s v="thai_ckn_m"/>
    <n v="1"/>
    <x v="4"/>
    <x v="32"/>
    <x v="1924"/>
    <n v="16.75"/>
    <n v="16.75"/>
    <x v="0"/>
    <x v="3"/>
    <s v="Chicken, Pineapple, Tomatoes, Red Peppers, Thai Sweet Chilli Sauce"/>
    <x v="5"/>
  </r>
  <r>
    <n v="4448"/>
    <n v="1"/>
    <n v="1977"/>
    <s v="ckn_alfredo_m"/>
    <n v="1"/>
    <x v="4"/>
    <x v="32"/>
    <x v="1925"/>
    <n v="16.75"/>
    <n v="16.75"/>
    <x v="0"/>
    <x v="3"/>
    <s v="Chicken, Red Onions, Red Peppers, Mushrooms, Asiago Cheese, Alfredo Sauce"/>
    <x v="29"/>
  </r>
  <r>
    <n v="4449"/>
    <n v="1"/>
    <n v="1978"/>
    <s v="pepperoni_m"/>
    <n v="1"/>
    <x v="4"/>
    <x v="32"/>
    <x v="1926"/>
    <n v="12.5"/>
    <n v="12.5"/>
    <x v="0"/>
    <x v="0"/>
    <s v="Mozzarella Cheese, Pepperoni"/>
    <x v="17"/>
  </r>
  <r>
    <n v="4450"/>
    <n v="1"/>
    <n v="1979"/>
    <s v="the_greek_m"/>
    <n v="1"/>
    <x v="4"/>
    <x v="32"/>
    <x v="1927"/>
    <n v="16"/>
    <n v="16"/>
    <x v="0"/>
    <x v="0"/>
    <s v="Kalamata Olives, Feta Cheese, Tomatoes, Garlic, Beef Chuck Roast, Red Onions"/>
    <x v="8"/>
  </r>
  <r>
    <n v="4451"/>
    <n v="1"/>
    <n v="1980"/>
    <s v="ital_cpcllo_l"/>
    <n v="1"/>
    <x v="4"/>
    <x v="32"/>
    <x v="1928"/>
    <n v="20.5"/>
    <n v="20.5"/>
    <x v="1"/>
    <x v="0"/>
    <s v="Capocollo, Red Peppers, Tomatoes, Goat Cheese, Garlic, Oregano"/>
    <x v="11"/>
  </r>
  <r>
    <n v="4452"/>
    <n v="0.25"/>
    <n v="1981"/>
    <s v="ckn_alfredo_l"/>
    <n v="1"/>
    <x v="4"/>
    <x v="32"/>
    <x v="1929"/>
    <n v="20.75"/>
    <n v="20.75"/>
    <x v="1"/>
    <x v="3"/>
    <s v="Chicken, Red Onions, Red Peppers, Mushrooms, Asiago Cheese, Alfredo Sauce"/>
    <x v="29"/>
  </r>
  <r>
    <n v="4453"/>
    <n v="0.25"/>
    <n v="1981"/>
    <s v="hawaiian_l"/>
    <n v="1"/>
    <x v="4"/>
    <x v="32"/>
    <x v="1929"/>
    <n v="16.5"/>
    <n v="16.5"/>
    <x v="1"/>
    <x v="0"/>
    <s v="Sliced Ham, Pineapple, Mozzarella Cheese"/>
    <x v="0"/>
  </r>
  <r>
    <n v="4454"/>
    <n v="0.25"/>
    <n v="1981"/>
    <s v="spicy_ital_s"/>
    <n v="1"/>
    <x v="4"/>
    <x v="32"/>
    <x v="1929"/>
    <n v="12.5"/>
    <n v="12.5"/>
    <x v="2"/>
    <x v="2"/>
    <s v="Capocollo, Tomatoes, Goat Cheese, Artichokes, Peperoncini verdi, Garlic"/>
    <x v="12"/>
  </r>
  <r>
    <n v="4455"/>
    <n v="0.25"/>
    <n v="1981"/>
    <s v="spin_pesto_m"/>
    <n v="1"/>
    <x v="4"/>
    <x v="32"/>
    <x v="1929"/>
    <n v="16.5"/>
    <n v="16.5"/>
    <x v="0"/>
    <x v="1"/>
    <s v="Spinach, Artichokes, Tomatoes, Sun-dried Tomatoes, Garlic, Pesto Sauce"/>
    <x v="13"/>
  </r>
  <r>
    <n v="4456"/>
    <n v="1"/>
    <n v="1982"/>
    <s v="pepperoni_m"/>
    <n v="1"/>
    <x v="4"/>
    <x v="32"/>
    <x v="1930"/>
    <n v="12.5"/>
    <n v="12.5"/>
    <x v="0"/>
    <x v="0"/>
    <s v="Mozzarella Cheese, Pepperoni"/>
    <x v="17"/>
  </r>
  <r>
    <n v="4457"/>
    <n v="1"/>
    <n v="1983"/>
    <s v="soppressata_m"/>
    <n v="1"/>
    <x v="4"/>
    <x v="32"/>
    <x v="1931"/>
    <n v="16.5"/>
    <n v="16.5"/>
    <x v="0"/>
    <x v="2"/>
    <s v="Soppressata Salami, Fontina Cheese, Mozzarella Cheese, Mushrooms, Garlic"/>
    <x v="20"/>
  </r>
  <r>
    <n v="4458"/>
    <n v="0.5"/>
    <n v="1984"/>
    <s v="big_meat_s"/>
    <n v="1"/>
    <x v="4"/>
    <x v="32"/>
    <x v="1932"/>
    <n v="12"/>
    <n v="12"/>
    <x v="2"/>
    <x v="0"/>
    <s v="Bacon, Pepperoni, Italian Sausage, Chorizo Sausage"/>
    <x v="19"/>
  </r>
  <r>
    <n v="4459"/>
    <n v="0.5"/>
    <n v="1984"/>
    <s v="veggie_veg_s"/>
    <n v="1"/>
    <x v="4"/>
    <x v="32"/>
    <x v="1932"/>
    <n v="12"/>
    <n v="12"/>
    <x v="2"/>
    <x v="1"/>
    <s v="Mushrooms, Tomatoes, Red Peppers, Green Peppers, Red Onions, Zucchini, Spinach, Garlic"/>
    <x v="14"/>
  </r>
  <r>
    <n v="4460"/>
    <n v="0.5"/>
    <n v="1985"/>
    <s v="prsc_argla_s"/>
    <n v="1"/>
    <x v="4"/>
    <x v="32"/>
    <x v="1933"/>
    <n v="12.5"/>
    <n v="12.5"/>
    <x v="2"/>
    <x v="2"/>
    <s v="Prosciutto di San Daniele, Arugula, Mozzarella Cheese"/>
    <x v="6"/>
  </r>
  <r>
    <n v="4461"/>
    <n v="0.5"/>
    <n v="1985"/>
    <s v="spin_pesto_l"/>
    <n v="1"/>
    <x v="4"/>
    <x v="32"/>
    <x v="1933"/>
    <n v="20.75"/>
    <n v="20.75"/>
    <x v="1"/>
    <x v="1"/>
    <s v="Spinach, Artichokes, Tomatoes, Sun-dried Tomatoes, Garlic, Pesto Sauce"/>
    <x v="13"/>
  </r>
  <r>
    <n v="4462"/>
    <n v="0.25"/>
    <n v="1986"/>
    <s v="bbq_ckn_m"/>
    <n v="1"/>
    <x v="4"/>
    <x v="32"/>
    <x v="1732"/>
    <n v="16.75"/>
    <n v="16.75"/>
    <x v="0"/>
    <x v="3"/>
    <s v="Barbecued Chicken, Red Peppers, Green Peppers, Tomatoes, Red Onions, Barbecue Sauce"/>
    <x v="7"/>
  </r>
  <r>
    <n v="4463"/>
    <n v="0.25"/>
    <n v="1986"/>
    <s v="napolitana_l"/>
    <n v="1"/>
    <x v="4"/>
    <x v="32"/>
    <x v="1732"/>
    <n v="20.5"/>
    <n v="20.5"/>
    <x v="1"/>
    <x v="0"/>
    <s v="Tomatoes, Anchovies, Green Olives, Red Onions, Garlic"/>
    <x v="22"/>
  </r>
  <r>
    <n v="4464"/>
    <n v="0.25"/>
    <n v="1986"/>
    <s v="spinach_fet_l"/>
    <n v="1"/>
    <x v="4"/>
    <x v="32"/>
    <x v="1732"/>
    <n v="20.25"/>
    <n v="20.25"/>
    <x v="1"/>
    <x v="1"/>
    <s v="Spinach, Mushrooms, Red Onions, Feta Cheese, Garlic"/>
    <x v="27"/>
  </r>
  <r>
    <n v="4465"/>
    <n v="0.25"/>
    <n v="1986"/>
    <s v="veggie_veg_l"/>
    <n v="1"/>
    <x v="4"/>
    <x v="32"/>
    <x v="1732"/>
    <n v="20.25"/>
    <n v="20.25"/>
    <x v="1"/>
    <x v="1"/>
    <s v="Mushrooms, Tomatoes, Red Peppers, Green Peppers, Red Onions, Zucchini, Spinach, Garlic"/>
    <x v="14"/>
  </r>
  <r>
    <n v="4466"/>
    <n v="0.33333333333333331"/>
    <n v="1987"/>
    <s v="calabrese_m"/>
    <n v="1"/>
    <x v="4"/>
    <x v="32"/>
    <x v="1934"/>
    <n v="16.25"/>
    <n v="16.25"/>
    <x v="0"/>
    <x v="2"/>
    <s v="?duja Salami, Pancetta, Tomatoes, Red Onions, Friggitello Peppers, Garlic"/>
    <x v="23"/>
  </r>
  <r>
    <n v="4467"/>
    <n v="0.33333333333333331"/>
    <n v="1987"/>
    <s v="ckn_alfredo_m"/>
    <n v="1"/>
    <x v="4"/>
    <x v="32"/>
    <x v="1934"/>
    <n v="16.75"/>
    <n v="16.75"/>
    <x v="0"/>
    <x v="3"/>
    <s v="Chicken, Red Onions, Red Peppers, Mushrooms, Asiago Cheese, Alfredo Sauce"/>
    <x v="29"/>
  </r>
  <r>
    <n v="4468"/>
    <n v="0.33333333333333331"/>
    <n v="1987"/>
    <s v="veggie_veg_s"/>
    <n v="1"/>
    <x v="4"/>
    <x v="32"/>
    <x v="1934"/>
    <n v="12"/>
    <n v="12"/>
    <x v="2"/>
    <x v="1"/>
    <s v="Mushrooms, Tomatoes, Red Peppers, Green Peppers, Red Onions, Zucchini, Spinach, Garlic"/>
    <x v="14"/>
  </r>
  <r>
    <n v="4469"/>
    <n v="0.33333333333333331"/>
    <n v="1988"/>
    <s v="cali_ckn_s"/>
    <n v="1"/>
    <x v="4"/>
    <x v="32"/>
    <x v="1935"/>
    <n v="12.75"/>
    <n v="12.75"/>
    <x v="2"/>
    <x v="3"/>
    <s v="Chicken, Artichoke, Spinach, Garlic, Jalapeno Peppers, Fontina Cheese, Gouda Cheese"/>
    <x v="16"/>
  </r>
  <r>
    <n v="4470"/>
    <n v="0.33333333333333331"/>
    <n v="1988"/>
    <s v="ckn_pesto_s"/>
    <n v="1"/>
    <x v="4"/>
    <x v="32"/>
    <x v="1935"/>
    <n v="12.75"/>
    <n v="12.75"/>
    <x v="2"/>
    <x v="3"/>
    <s v="Chicken, Tomatoes, Red Peppers, Spinach, Garlic, Pesto Sauce"/>
    <x v="18"/>
  </r>
  <r>
    <n v="4471"/>
    <n v="0.33333333333333331"/>
    <n v="1988"/>
    <s v="peppr_salami_l"/>
    <n v="1"/>
    <x v="4"/>
    <x v="32"/>
    <x v="1935"/>
    <n v="20.75"/>
    <n v="20.75"/>
    <x v="1"/>
    <x v="2"/>
    <s v="Genoa Salami, Capocollo, Pepperoni, Tomatoes, Asiago Cheese, Garlic"/>
    <x v="26"/>
  </r>
  <r>
    <n v="4472"/>
    <n v="0.5"/>
    <n v="1989"/>
    <s v="bbq_ckn_m"/>
    <n v="1"/>
    <x v="4"/>
    <x v="32"/>
    <x v="1936"/>
    <n v="16.75"/>
    <n v="16.75"/>
    <x v="0"/>
    <x v="3"/>
    <s v="Barbecued Chicken, Red Peppers, Green Peppers, Tomatoes, Red Onions, Barbecue Sauce"/>
    <x v="7"/>
  </r>
  <r>
    <n v="4473"/>
    <n v="0.5"/>
    <n v="1989"/>
    <s v="veggie_veg_s"/>
    <n v="1"/>
    <x v="4"/>
    <x v="32"/>
    <x v="1936"/>
    <n v="12"/>
    <n v="12"/>
    <x v="2"/>
    <x v="1"/>
    <s v="Mushrooms, Tomatoes, Red Peppers, Green Peppers, Red Onions, Zucchini, Spinach, Garlic"/>
    <x v="14"/>
  </r>
  <r>
    <n v="4474"/>
    <n v="0.33333333333333331"/>
    <n v="1990"/>
    <s v="calabrese_m"/>
    <n v="1"/>
    <x v="4"/>
    <x v="32"/>
    <x v="1937"/>
    <n v="16.25"/>
    <n v="16.25"/>
    <x v="0"/>
    <x v="2"/>
    <s v="?duja Salami, Pancetta, Tomatoes, Red Onions, Friggitello Peppers, Garlic"/>
    <x v="23"/>
  </r>
  <r>
    <n v="4475"/>
    <n v="0.33333333333333331"/>
    <n v="1990"/>
    <s v="hawaiian_l"/>
    <n v="1"/>
    <x v="4"/>
    <x v="32"/>
    <x v="1937"/>
    <n v="16.5"/>
    <n v="16.5"/>
    <x v="1"/>
    <x v="0"/>
    <s v="Sliced Ham, Pineapple, Mozzarella Cheese"/>
    <x v="0"/>
  </r>
  <r>
    <n v="4476"/>
    <n v="0.33333333333333331"/>
    <n v="1990"/>
    <s v="spicy_ital_l"/>
    <n v="1"/>
    <x v="4"/>
    <x v="32"/>
    <x v="1937"/>
    <n v="20.75"/>
    <n v="20.75"/>
    <x v="1"/>
    <x v="2"/>
    <s v="Capocollo, Tomatoes, Goat Cheese, Artichokes, Peperoncini verdi, Garlic"/>
    <x v="12"/>
  </r>
  <r>
    <n v="4477"/>
    <n v="1"/>
    <n v="1991"/>
    <s v="spinach_supr_s"/>
    <n v="1"/>
    <x v="4"/>
    <x v="32"/>
    <x v="1938"/>
    <n v="12.5"/>
    <n v="12.5"/>
    <x v="2"/>
    <x v="2"/>
    <s v="Spinach, Red Onions, Pepperoni, Tomatoes, Artichokes, Kalamata Olives, Garlic, Asiago Cheese"/>
    <x v="9"/>
  </r>
  <r>
    <n v="4478"/>
    <n v="1"/>
    <n v="1992"/>
    <s v="ckn_alfredo_m"/>
    <n v="1"/>
    <x v="4"/>
    <x v="32"/>
    <x v="1939"/>
    <n v="16.75"/>
    <n v="16.75"/>
    <x v="0"/>
    <x v="3"/>
    <s v="Chicken, Red Onions, Red Peppers, Mushrooms, Asiago Cheese, Alfredo Sauce"/>
    <x v="29"/>
  </r>
  <r>
    <n v="4479"/>
    <n v="1"/>
    <n v="1993"/>
    <s v="veggie_veg_l"/>
    <n v="1"/>
    <x v="4"/>
    <x v="32"/>
    <x v="1940"/>
    <n v="20.25"/>
    <n v="20.25"/>
    <x v="1"/>
    <x v="1"/>
    <s v="Mushrooms, Tomatoes, Red Peppers, Green Peppers, Red Onions, Zucchini, Spinach, Garlic"/>
    <x v="14"/>
  </r>
  <r>
    <n v="4480"/>
    <n v="0.25"/>
    <n v="1994"/>
    <s v="cali_ckn_s"/>
    <n v="1"/>
    <x v="4"/>
    <x v="32"/>
    <x v="1941"/>
    <n v="12.75"/>
    <n v="12.75"/>
    <x v="2"/>
    <x v="3"/>
    <s v="Chicken, Artichoke, Spinach, Garlic, Jalapeno Peppers, Fontina Cheese, Gouda Cheese"/>
    <x v="16"/>
  </r>
  <r>
    <n v="4481"/>
    <n v="0.25"/>
    <n v="1994"/>
    <s v="hawaiian_s"/>
    <n v="1"/>
    <x v="4"/>
    <x v="32"/>
    <x v="1941"/>
    <n v="10.5"/>
    <n v="10.5"/>
    <x v="2"/>
    <x v="0"/>
    <s v="Sliced Ham, Pineapple, Mozzarella Cheese"/>
    <x v="0"/>
  </r>
  <r>
    <n v="4482"/>
    <n v="0.25"/>
    <n v="1994"/>
    <s v="peppr_salami_m"/>
    <n v="1"/>
    <x v="4"/>
    <x v="32"/>
    <x v="1941"/>
    <n v="16.5"/>
    <n v="16.5"/>
    <x v="0"/>
    <x v="2"/>
    <s v="Genoa Salami, Capocollo, Pepperoni, Tomatoes, Asiago Cheese, Garlic"/>
    <x v="26"/>
  </r>
  <r>
    <n v="4483"/>
    <n v="0.25"/>
    <n v="1994"/>
    <s v="spinach_supr_s"/>
    <n v="1"/>
    <x v="4"/>
    <x v="32"/>
    <x v="1941"/>
    <n v="12.5"/>
    <n v="12.5"/>
    <x v="2"/>
    <x v="2"/>
    <s v="Spinach, Red Onions, Pepperoni, Tomatoes, Artichokes, Kalamata Olives, Garlic, Asiago Cheese"/>
    <x v="9"/>
  </r>
  <r>
    <n v="4484"/>
    <n v="0.25"/>
    <n v="1995"/>
    <s v="bbq_ckn_l"/>
    <n v="1"/>
    <x v="4"/>
    <x v="32"/>
    <x v="1942"/>
    <n v="20.75"/>
    <n v="20.75"/>
    <x v="1"/>
    <x v="3"/>
    <s v="Barbecued Chicken, Red Peppers, Green Peppers, Tomatoes, Red Onions, Barbecue Sauce"/>
    <x v="7"/>
  </r>
  <r>
    <n v="4485"/>
    <n v="0.25"/>
    <n v="1995"/>
    <s v="calabrese_m"/>
    <n v="1"/>
    <x v="4"/>
    <x v="32"/>
    <x v="1942"/>
    <n v="16.25"/>
    <n v="16.25"/>
    <x v="0"/>
    <x v="2"/>
    <s v="?duja Salami, Pancetta, Tomatoes, Red Onions, Friggitello Peppers, Garlic"/>
    <x v="23"/>
  </r>
  <r>
    <n v="4486"/>
    <n v="0.25"/>
    <n v="1995"/>
    <s v="five_cheese_l"/>
    <n v="1"/>
    <x v="4"/>
    <x v="32"/>
    <x v="1942"/>
    <n v="18.5"/>
    <n v="18.5"/>
    <x v="1"/>
    <x v="1"/>
    <s v="Mozzarella Cheese, Provolone Cheese, Smoked Gouda Cheese, Romano Cheese, Blue Cheese, Garlic"/>
    <x v="2"/>
  </r>
  <r>
    <n v="4487"/>
    <n v="0.25"/>
    <n v="1995"/>
    <s v="spinach_supr_m"/>
    <n v="1"/>
    <x v="4"/>
    <x v="32"/>
    <x v="1942"/>
    <n v="16.5"/>
    <n v="16.5"/>
    <x v="0"/>
    <x v="2"/>
    <s v="Spinach, Red Onions, Pepperoni, Tomatoes, Artichokes, Kalamata Olives, Garlic, Asiago Cheese"/>
    <x v="9"/>
  </r>
  <r>
    <n v="4488"/>
    <n v="0.33333333333333331"/>
    <n v="1996"/>
    <s v="five_cheese_l"/>
    <n v="1"/>
    <x v="5"/>
    <x v="33"/>
    <x v="1685"/>
    <n v="18.5"/>
    <n v="18.5"/>
    <x v="1"/>
    <x v="1"/>
    <s v="Mozzarella Cheese, Provolone Cheese, Smoked Gouda Cheese, Romano Cheese, Blue Cheese, Garlic"/>
    <x v="2"/>
  </r>
  <r>
    <n v="4489"/>
    <n v="0.33333333333333331"/>
    <n v="1996"/>
    <s v="ital_cpcllo_m"/>
    <n v="1"/>
    <x v="5"/>
    <x v="33"/>
    <x v="1685"/>
    <n v="16"/>
    <n v="16"/>
    <x v="0"/>
    <x v="0"/>
    <s v="Capocollo, Red Peppers, Tomatoes, Goat Cheese, Garlic, Oregano"/>
    <x v="11"/>
  </r>
  <r>
    <n v="4490"/>
    <n v="0.33333333333333331"/>
    <n v="1996"/>
    <s v="sicilian_s"/>
    <n v="1"/>
    <x v="5"/>
    <x v="33"/>
    <x v="1685"/>
    <n v="12.25"/>
    <n v="12.25"/>
    <x v="2"/>
    <x v="2"/>
    <s v="Coarse Sicilian Salami, Tomatoes, Green Olives, Luganega Sausage, Onions, Garlic"/>
    <x v="28"/>
  </r>
  <r>
    <n v="4491"/>
    <n v="1"/>
    <n v="1997"/>
    <s v="green_garden_s"/>
    <n v="1"/>
    <x v="5"/>
    <x v="33"/>
    <x v="1943"/>
    <n v="12"/>
    <n v="12"/>
    <x v="2"/>
    <x v="1"/>
    <s v="Spinach, Mushrooms, Tomatoes, Green Olives, Feta Cheese"/>
    <x v="10"/>
  </r>
  <r>
    <n v="4492"/>
    <n v="1"/>
    <n v="1998"/>
    <s v="spinach_fet_s"/>
    <n v="1"/>
    <x v="5"/>
    <x v="33"/>
    <x v="1944"/>
    <n v="12"/>
    <n v="12"/>
    <x v="2"/>
    <x v="1"/>
    <s v="Spinach, Mushrooms, Red Onions, Feta Cheese, Garlic"/>
    <x v="27"/>
  </r>
  <r>
    <n v="4493"/>
    <n v="0.1"/>
    <n v="1999"/>
    <s v="big_meat_s"/>
    <n v="1"/>
    <x v="5"/>
    <x v="33"/>
    <x v="1945"/>
    <n v="12"/>
    <n v="12"/>
    <x v="2"/>
    <x v="0"/>
    <s v="Bacon, Pepperoni, Italian Sausage, Chorizo Sausage"/>
    <x v="19"/>
  </r>
  <r>
    <n v="4494"/>
    <n v="0.1"/>
    <n v="1999"/>
    <s v="calabrese_l"/>
    <n v="1"/>
    <x v="5"/>
    <x v="33"/>
    <x v="1945"/>
    <n v="20.25"/>
    <n v="20.25"/>
    <x v="1"/>
    <x v="2"/>
    <s v="?duja Salami, Pancetta, Tomatoes, Red Onions, Friggitello Peppers, Garlic"/>
    <x v="23"/>
  </r>
  <r>
    <n v="4495"/>
    <n v="0.1"/>
    <n v="1999"/>
    <s v="calabrese_m"/>
    <n v="1"/>
    <x v="5"/>
    <x v="33"/>
    <x v="1945"/>
    <n v="16.25"/>
    <n v="16.25"/>
    <x v="0"/>
    <x v="2"/>
    <s v="?duja Salami, Pancetta, Tomatoes, Red Onions, Friggitello Peppers, Garlic"/>
    <x v="23"/>
  </r>
  <r>
    <n v="4496"/>
    <n v="0.1"/>
    <n v="1999"/>
    <s v="ital_cpcllo_l"/>
    <n v="1"/>
    <x v="5"/>
    <x v="33"/>
    <x v="1945"/>
    <n v="20.5"/>
    <n v="20.5"/>
    <x v="1"/>
    <x v="0"/>
    <s v="Capocollo, Red Peppers, Tomatoes, Goat Cheese, Garlic, Oregano"/>
    <x v="11"/>
  </r>
  <r>
    <n v="4497"/>
    <n v="0.1"/>
    <n v="1999"/>
    <s v="ital_supr_m"/>
    <n v="1"/>
    <x v="5"/>
    <x v="33"/>
    <x v="1945"/>
    <n v="16.5"/>
    <n v="16.5"/>
    <x v="0"/>
    <x v="2"/>
    <s v="Calabrese Salami, Capocollo, Tomatoes, Red Onions, Green Olives, Garlic"/>
    <x v="3"/>
  </r>
  <r>
    <n v="4498"/>
    <n v="0.1"/>
    <n v="1999"/>
    <s v="ital_veggie_m"/>
    <n v="1"/>
    <x v="5"/>
    <x v="33"/>
    <x v="1945"/>
    <n v="16.75"/>
    <n v="16.75"/>
    <x v="0"/>
    <x v="1"/>
    <s v="Eggplant, Artichokes, Tomatoes, Zucchini, Red Peppers, Garlic, Pesto Sauce"/>
    <x v="24"/>
  </r>
  <r>
    <n v="4499"/>
    <n v="0.1"/>
    <n v="1999"/>
    <s v="napolitana_l"/>
    <n v="1"/>
    <x v="5"/>
    <x v="33"/>
    <x v="1945"/>
    <n v="20.5"/>
    <n v="20.5"/>
    <x v="1"/>
    <x v="0"/>
    <s v="Tomatoes, Anchovies, Green Olives, Red Onions, Garlic"/>
    <x v="22"/>
  </r>
  <r>
    <n v="4500"/>
    <n v="0.1"/>
    <n v="1999"/>
    <s v="pep_msh_pep_s"/>
    <n v="1"/>
    <x v="5"/>
    <x v="33"/>
    <x v="1945"/>
    <n v="11"/>
    <n v="11"/>
    <x v="2"/>
    <x v="0"/>
    <s v="Pepperoni, Mushrooms, Green Peppers"/>
    <x v="30"/>
  </r>
  <r>
    <n v="4501"/>
    <n v="0.1"/>
    <n v="1999"/>
    <s v="spicy_ital_m"/>
    <n v="1"/>
    <x v="5"/>
    <x v="33"/>
    <x v="1945"/>
    <n v="16.5"/>
    <n v="16.5"/>
    <x v="0"/>
    <x v="2"/>
    <s v="Capocollo, Tomatoes, Goat Cheese, Artichokes, Peperoncini verdi, Garlic"/>
    <x v="12"/>
  </r>
  <r>
    <n v="4502"/>
    <n v="0.1"/>
    <n v="1999"/>
    <s v="thai_ckn_l"/>
    <n v="1"/>
    <x v="5"/>
    <x v="33"/>
    <x v="1945"/>
    <n v="20.75"/>
    <n v="20.75"/>
    <x v="1"/>
    <x v="3"/>
    <s v="Chicken, Pineapple, Tomatoes, Red Peppers, Thai Sweet Chilli Sauce"/>
    <x v="5"/>
  </r>
  <r>
    <n v="4503"/>
    <n v="9.0909090909090912E-2"/>
    <n v="2000"/>
    <s v="bbq_ckn_m"/>
    <n v="1"/>
    <x v="5"/>
    <x v="33"/>
    <x v="1946"/>
    <n v="16.75"/>
    <n v="16.75"/>
    <x v="0"/>
    <x v="3"/>
    <s v="Barbecued Chicken, Red Peppers, Green Peppers, Tomatoes, Red Onions, Barbecue Sauce"/>
    <x v="7"/>
  </r>
  <r>
    <n v="4504"/>
    <n v="9.0909090909090912E-2"/>
    <n v="2000"/>
    <s v="big_meat_s"/>
    <n v="2"/>
    <x v="5"/>
    <x v="33"/>
    <x v="1946"/>
    <n v="12"/>
    <n v="24"/>
    <x v="2"/>
    <x v="0"/>
    <s v="Bacon, Pepperoni, Italian Sausage, Chorizo Sausage"/>
    <x v="19"/>
  </r>
  <r>
    <n v="4505"/>
    <n v="9.0909090909090912E-2"/>
    <n v="2000"/>
    <s v="calabrese_m"/>
    <n v="1"/>
    <x v="5"/>
    <x v="33"/>
    <x v="1946"/>
    <n v="16.25"/>
    <n v="16.25"/>
    <x v="0"/>
    <x v="2"/>
    <s v="?duja Salami, Pancetta, Tomatoes, Red Onions, Friggitello Peppers, Garlic"/>
    <x v="23"/>
  </r>
  <r>
    <n v="4506"/>
    <n v="9.0909090909090912E-2"/>
    <n v="2000"/>
    <s v="four_cheese_l"/>
    <n v="1"/>
    <x v="5"/>
    <x v="33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9.0909090909090912E-2"/>
    <n v="2000"/>
    <s v="pep_msh_pep_m"/>
    <n v="1"/>
    <x v="5"/>
    <x v="33"/>
    <x v="1946"/>
    <n v="14.5"/>
    <n v="14.5"/>
    <x v="0"/>
    <x v="0"/>
    <s v="Pepperoni, Mushrooms, Green Peppers"/>
    <x v="30"/>
  </r>
  <r>
    <n v="4508"/>
    <n v="9.0909090909090912E-2"/>
    <n v="2000"/>
    <s v="pepperoni_s"/>
    <n v="2"/>
    <x v="5"/>
    <x v="33"/>
    <x v="1946"/>
    <n v="9.75"/>
    <n v="19.5"/>
    <x v="2"/>
    <x v="0"/>
    <s v="Mozzarella Cheese, Pepperoni"/>
    <x v="17"/>
  </r>
  <r>
    <n v="4509"/>
    <n v="9.0909090909090912E-2"/>
    <n v="2000"/>
    <s v="soppressata_l"/>
    <n v="1"/>
    <x v="5"/>
    <x v="33"/>
    <x v="1946"/>
    <n v="20.75"/>
    <n v="20.75"/>
    <x v="1"/>
    <x v="2"/>
    <s v="Soppressata Salami, Fontina Cheese, Mozzarella Cheese, Mushrooms, Garlic"/>
    <x v="20"/>
  </r>
  <r>
    <n v="4510"/>
    <n v="9.0909090909090912E-2"/>
    <n v="2000"/>
    <s v="spin_pesto_l"/>
    <n v="1"/>
    <x v="5"/>
    <x v="33"/>
    <x v="1946"/>
    <n v="20.75"/>
    <n v="20.75"/>
    <x v="1"/>
    <x v="1"/>
    <s v="Spinach, Artichokes, Tomatoes, Sun-dried Tomatoes, Garlic, Pesto Sauce"/>
    <x v="13"/>
  </r>
  <r>
    <n v="4511"/>
    <n v="9.0909090909090912E-2"/>
    <n v="2000"/>
    <s v="thai_ckn_l"/>
    <n v="1"/>
    <x v="5"/>
    <x v="33"/>
    <x v="1946"/>
    <n v="20.75"/>
    <n v="20.75"/>
    <x v="1"/>
    <x v="3"/>
    <s v="Chicken, Pineapple, Tomatoes, Red Peppers, Thai Sweet Chilli Sauce"/>
    <x v="5"/>
  </r>
  <r>
    <n v="4512"/>
    <n v="9.0909090909090912E-2"/>
    <n v="2000"/>
    <s v="veggie_veg_l"/>
    <n v="2"/>
    <x v="5"/>
    <x v="33"/>
    <x v="1946"/>
    <n v="20.25"/>
    <n v="40.5"/>
    <x v="1"/>
    <x v="1"/>
    <s v="Mushrooms, Tomatoes, Red Peppers, Green Peppers, Red Onions, Zucchini, Spinach, Garlic"/>
    <x v="14"/>
  </r>
  <r>
    <n v="4513"/>
    <n v="9.0909090909090912E-2"/>
    <n v="2000"/>
    <s v="veggie_veg_s"/>
    <n v="1"/>
    <x v="5"/>
    <x v="33"/>
    <x v="1946"/>
    <n v="12"/>
    <n v="12"/>
    <x v="2"/>
    <x v="1"/>
    <s v="Mushrooms, Tomatoes, Red Peppers, Green Peppers, Red Onions, Zucchini, Spinach, Garlic"/>
    <x v="14"/>
  </r>
  <r>
    <n v="4514"/>
    <n v="0.25"/>
    <n v="2001"/>
    <s v="calabrese_m"/>
    <n v="1"/>
    <x v="5"/>
    <x v="33"/>
    <x v="1947"/>
    <n v="16.25"/>
    <n v="16.25"/>
    <x v="0"/>
    <x v="2"/>
    <s v="?duja Salami, Pancetta, Tomatoes, Red Onions, Friggitello Peppers, Garlic"/>
    <x v="23"/>
  </r>
  <r>
    <n v="4515"/>
    <n v="0.25"/>
    <n v="2001"/>
    <s v="calabrese_s"/>
    <n v="1"/>
    <x v="5"/>
    <x v="33"/>
    <x v="1947"/>
    <n v="12.25"/>
    <n v="12.25"/>
    <x v="2"/>
    <x v="2"/>
    <s v="?duja Salami, Pancetta, Tomatoes, Red Onions, Friggitello Peppers, Garlic"/>
    <x v="23"/>
  </r>
  <r>
    <n v="4516"/>
    <n v="0.25"/>
    <n v="2001"/>
    <s v="four_cheese_l"/>
    <n v="1"/>
    <x v="5"/>
    <x v="33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0.25"/>
    <n v="2001"/>
    <s v="ital_cpcllo_l"/>
    <n v="1"/>
    <x v="5"/>
    <x v="33"/>
    <x v="1947"/>
    <n v="20.5"/>
    <n v="20.5"/>
    <x v="1"/>
    <x v="0"/>
    <s v="Capocollo, Red Peppers, Tomatoes, Goat Cheese, Garlic, Oregano"/>
    <x v="11"/>
  </r>
  <r>
    <n v="4518"/>
    <n v="0.33333333333333331"/>
    <n v="2002"/>
    <s v="big_meat_s"/>
    <n v="1"/>
    <x v="5"/>
    <x v="33"/>
    <x v="1948"/>
    <n v="12"/>
    <n v="12"/>
    <x v="2"/>
    <x v="0"/>
    <s v="Bacon, Pepperoni, Italian Sausage, Chorizo Sausage"/>
    <x v="19"/>
  </r>
  <r>
    <n v="4519"/>
    <n v="0.33333333333333331"/>
    <n v="2002"/>
    <s v="ital_supr_l"/>
    <n v="1"/>
    <x v="5"/>
    <x v="33"/>
    <x v="1948"/>
    <n v="20.75"/>
    <n v="20.75"/>
    <x v="1"/>
    <x v="2"/>
    <s v="Calabrese Salami, Capocollo, Tomatoes, Red Onions, Green Olives, Garlic"/>
    <x v="3"/>
  </r>
  <r>
    <n v="4520"/>
    <n v="0.33333333333333331"/>
    <n v="2002"/>
    <s v="spinach_fet_l"/>
    <n v="1"/>
    <x v="5"/>
    <x v="33"/>
    <x v="1948"/>
    <n v="20.25"/>
    <n v="20.25"/>
    <x v="1"/>
    <x v="1"/>
    <s v="Spinach, Mushrooms, Red Onions, Feta Cheese, Garlic"/>
    <x v="27"/>
  </r>
  <r>
    <n v="4521"/>
    <n v="1"/>
    <n v="2003"/>
    <s v="green_garden_m"/>
    <n v="1"/>
    <x v="5"/>
    <x v="33"/>
    <x v="1949"/>
    <n v="16"/>
    <n v="16"/>
    <x v="0"/>
    <x v="1"/>
    <s v="Spinach, Mushrooms, Tomatoes, Green Olives, Feta Cheese"/>
    <x v="10"/>
  </r>
  <r>
    <n v="4522"/>
    <n v="0.33333333333333331"/>
    <n v="2004"/>
    <s v="ital_cpcllo_l"/>
    <n v="1"/>
    <x v="5"/>
    <x v="33"/>
    <x v="1950"/>
    <n v="20.5"/>
    <n v="20.5"/>
    <x v="1"/>
    <x v="0"/>
    <s v="Capocollo, Red Peppers, Tomatoes, Goat Cheese, Garlic, Oregano"/>
    <x v="11"/>
  </r>
  <r>
    <n v="4523"/>
    <n v="0.33333333333333331"/>
    <n v="2004"/>
    <s v="peppr_salami_s"/>
    <n v="1"/>
    <x v="5"/>
    <x v="33"/>
    <x v="1950"/>
    <n v="12.5"/>
    <n v="12.5"/>
    <x v="2"/>
    <x v="2"/>
    <s v="Genoa Salami, Capocollo, Pepperoni, Tomatoes, Asiago Cheese, Garlic"/>
    <x v="26"/>
  </r>
  <r>
    <n v="4524"/>
    <n v="0.33333333333333331"/>
    <n v="2004"/>
    <s v="prsc_argla_l"/>
    <n v="1"/>
    <x v="5"/>
    <x v="33"/>
    <x v="1950"/>
    <n v="20.75"/>
    <n v="20.75"/>
    <x v="1"/>
    <x v="2"/>
    <s v="Prosciutto di San Daniele, Arugula, Mozzarella Cheese"/>
    <x v="6"/>
  </r>
  <r>
    <n v="4525"/>
    <n v="0.25"/>
    <n v="2005"/>
    <s v="cali_ckn_m"/>
    <n v="1"/>
    <x v="5"/>
    <x v="33"/>
    <x v="1951"/>
    <n v="16.75"/>
    <n v="16.75"/>
    <x v="0"/>
    <x v="3"/>
    <s v="Chicken, Artichoke, Spinach, Garlic, Jalapeno Peppers, Fontina Cheese, Gouda Cheese"/>
    <x v="16"/>
  </r>
  <r>
    <n v="4526"/>
    <n v="0.25"/>
    <n v="2005"/>
    <s v="ckn_alfredo_m"/>
    <n v="1"/>
    <x v="5"/>
    <x v="33"/>
    <x v="1951"/>
    <n v="16.75"/>
    <n v="16.75"/>
    <x v="0"/>
    <x v="3"/>
    <s v="Chicken, Red Onions, Red Peppers, Mushrooms, Asiago Cheese, Alfredo Sauce"/>
    <x v="29"/>
  </r>
  <r>
    <n v="4527"/>
    <n v="0.25"/>
    <n v="2005"/>
    <s v="peppr_salami_s"/>
    <n v="1"/>
    <x v="5"/>
    <x v="33"/>
    <x v="1951"/>
    <n v="12.5"/>
    <n v="12.5"/>
    <x v="2"/>
    <x v="2"/>
    <s v="Genoa Salami, Capocollo, Pepperoni, Tomatoes, Asiago Cheese, Garlic"/>
    <x v="26"/>
  </r>
  <r>
    <n v="4528"/>
    <n v="0.25"/>
    <n v="2005"/>
    <s v="spinach_supr_l"/>
    <n v="1"/>
    <x v="5"/>
    <x v="33"/>
    <x v="1951"/>
    <n v="20.75"/>
    <n v="20.75"/>
    <x v="1"/>
    <x v="2"/>
    <s v="Spinach, Red Onions, Pepperoni, Tomatoes, Artichokes, Kalamata Olives, Garlic, Asiago Cheese"/>
    <x v="9"/>
  </r>
  <r>
    <n v="4529"/>
    <n v="0.25"/>
    <n v="2006"/>
    <s v="ckn_alfredo_l"/>
    <n v="1"/>
    <x v="5"/>
    <x v="33"/>
    <x v="1952"/>
    <n v="20.75"/>
    <n v="20.75"/>
    <x v="1"/>
    <x v="3"/>
    <s v="Chicken, Red Onions, Red Peppers, Mushrooms, Asiago Cheese, Alfredo Sauce"/>
    <x v="29"/>
  </r>
  <r>
    <n v="4530"/>
    <n v="0.25"/>
    <n v="2006"/>
    <s v="green_garden_s"/>
    <n v="1"/>
    <x v="5"/>
    <x v="33"/>
    <x v="1952"/>
    <n v="12"/>
    <n v="12"/>
    <x v="2"/>
    <x v="1"/>
    <s v="Spinach, Mushrooms, Tomatoes, Green Olives, Feta Cheese"/>
    <x v="10"/>
  </r>
  <r>
    <n v="4531"/>
    <n v="0.25"/>
    <n v="2006"/>
    <s v="hawaiian_m"/>
    <n v="1"/>
    <x v="5"/>
    <x v="33"/>
    <x v="1952"/>
    <n v="13.25"/>
    <n v="13.25"/>
    <x v="0"/>
    <x v="0"/>
    <s v="Sliced Ham, Pineapple, Mozzarella Cheese"/>
    <x v="0"/>
  </r>
  <r>
    <n v="4532"/>
    <n v="0.25"/>
    <n v="2006"/>
    <s v="thai_ckn_s"/>
    <n v="1"/>
    <x v="5"/>
    <x v="33"/>
    <x v="1952"/>
    <n v="12.75"/>
    <n v="12.75"/>
    <x v="2"/>
    <x v="3"/>
    <s v="Chicken, Pineapple, Tomatoes, Red Peppers, Thai Sweet Chilli Sauce"/>
    <x v="5"/>
  </r>
  <r>
    <n v="4533"/>
    <n v="0.5"/>
    <n v="2007"/>
    <s v="bbq_ckn_s"/>
    <n v="1"/>
    <x v="5"/>
    <x v="33"/>
    <x v="1953"/>
    <n v="12.75"/>
    <n v="12.75"/>
    <x v="2"/>
    <x v="3"/>
    <s v="Barbecued Chicken, Red Peppers, Green Peppers, Tomatoes, Red Onions, Barbecue Sauce"/>
    <x v="7"/>
  </r>
  <r>
    <n v="4534"/>
    <n v="0.5"/>
    <n v="2007"/>
    <s v="spinach_fet_l"/>
    <n v="1"/>
    <x v="5"/>
    <x v="33"/>
    <x v="1953"/>
    <n v="20.25"/>
    <n v="20.25"/>
    <x v="1"/>
    <x v="1"/>
    <s v="Spinach, Mushrooms, Red Onions, Feta Cheese, Garlic"/>
    <x v="27"/>
  </r>
  <r>
    <n v="4535"/>
    <n v="1"/>
    <n v="2008"/>
    <s v="napolitana_l"/>
    <n v="1"/>
    <x v="5"/>
    <x v="33"/>
    <x v="1954"/>
    <n v="20.5"/>
    <n v="20.5"/>
    <x v="1"/>
    <x v="0"/>
    <s v="Tomatoes, Anchovies, Green Olives, Red Onions, Garlic"/>
    <x v="22"/>
  </r>
  <r>
    <n v="4536"/>
    <n v="1"/>
    <n v="2009"/>
    <s v="the_greek_s"/>
    <n v="1"/>
    <x v="5"/>
    <x v="33"/>
    <x v="1955"/>
    <n v="12"/>
    <n v="12"/>
    <x v="2"/>
    <x v="0"/>
    <s v="Kalamata Olives, Feta Cheese, Tomatoes, Garlic, Beef Chuck Roast, Red Onions"/>
    <x v="8"/>
  </r>
  <r>
    <n v="4537"/>
    <n v="0.25"/>
    <n v="2010"/>
    <s v="big_meat_s"/>
    <n v="1"/>
    <x v="5"/>
    <x v="33"/>
    <x v="1956"/>
    <n v="12"/>
    <n v="12"/>
    <x v="2"/>
    <x v="0"/>
    <s v="Bacon, Pepperoni, Italian Sausage, Chorizo Sausage"/>
    <x v="19"/>
  </r>
  <r>
    <n v="4538"/>
    <n v="0.25"/>
    <n v="2010"/>
    <s v="pepperoni_s"/>
    <n v="1"/>
    <x v="5"/>
    <x v="33"/>
    <x v="1956"/>
    <n v="9.75"/>
    <n v="9.75"/>
    <x v="2"/>
    <x v="0"/>
    <s v="Mozzarella Cheese, Pepperoni"/>
    <x v="17"/>
  </r>
  <r>
    <n v="4539"/>
    <n v="0.25"/>
    <n v="2010"/>
    <s v="sicilian_m"/>
    <n v="1"/>
    <x v="5"/>
    <x v="33"/>
    <x v="1956"/>
    <n v="16.25"/>
    <n v="16.25"/>
    <x v="0"/>
    <x v="2"/>
    <s v="Coarse Sicilian Salami, Tomatoes, Green Olives, Luganega Sausage, Onions, Garlic"/>
    <x v="28"/>
  </r>
  <r>
    <n v="4540"/>
    <n v="0.25"/>
    <n v="2010"/>
    <s v="spinach_fet_s"/>
    <n v="1"/>
    <x v="5"/>
    <x v="33"/>
    <x v="1956"/>
    <n v="12"/>
    <n v="12"/>
    <x v="2"/>
    <x v="1"/>
    <s v="Spinach, Mushrooms, Red Onions, Feta Cheese, Garlic"/>
    <x v="27"/>
  </r>
  <r>
    <n v="4541"/>
    <n v="0.25"/>
    <n v="2011"/>
    <s v="ckn_alfredo_m"/>
    <n v="1"/>
    <x v="5"/>
    <x v="33"/>
    <x v="1957"/>
    <n v="16.75"/>
    <n v="16.75"/>
    <x v="0"/>
    <x v="3"/>
    <s v="Chicken, Red Onions, Red Peppers, Mushrooms, Asiago Cheese, Alfredo Sauce"/>
    <x v="29"/>
  </r>
  <r>
    <n v="4542"/>
    <n v="0.25"/>
    <n v="2011"/>
    <s v="peppr_salami_l"/>
    <n v="1"/>
    <x v="5"/>
    <x v="33"/>
    <x v="1957"/>
    <n v="20.75"/>
    <n v="20.75"/>
    <x v="1"/>
    <x v="2"/>
    <s v="Genoa Salami, Capocollo, Pepperoni, Tomatoes, Asiago Cheese, Garlic"/>
    <x v="26"/>
  </r>
  <r>
    <n v="4543"/>
    <n v="0.25"/>
    <n v="2011"/>
    <s v="spicy_ital_m"/>
    <n v="1"/>
    <x v="5"/>
    <x v="33"/>
    <x v="1957"/>
    <n v="16.5"/>
    <n v="16.5"/>
    <x v="0"/>
    <x v="2"/>
    <s v="Capocollo, Tomatoes, Goat Cheese, Artichokes, Peperoncini verdi, Garlic"/>
    <x v="12"/>
  </r>
  <r>
    <n v="4544"/>
    <n v="0.25"/>
    <n v="2011"/>
    <s v="veggie_veg_l"/>
    <n v="1"/>
    <x v="5"/>
    <x v="33"/>
    <x v="1957"/>
    <n v="20.25"/>
    <n v="20.25"/>
    <x v="1"/>
    <x v="1"/>
    <s v="Mushrooms, Tomatoes, Red Peppers, Green Peppers, Red Onions, Zucchini, Spinach, Garlic"/>
    <x v="14"/>
  </r>
  <r>
    <n v="4545"/>
    <n v="0.5"/>
    <n v="2012"/>
    <s v="spicy_ital_s"/>
    <n v="1"/>
    <x v="5"/>
    <x v="33"/>
    <x v="1958"/>
    <n v="12.5"/>
    <n v="12.5"/>
    <x v="2"/>
    <x v="2"/>
    <s v="Capocollo, Tomatoes, Goat Cheese, Artichokes, Peperoncini verdi, Garlic"/>
    <x v="12"/>
  </r>
  <r>
    <n v="4546"/>
    <n v="0.5"/>
    <n v="2012"/>
    <s v="the_greek_xl"/>
    <n v="1"/>
    <x v="5"/>
    <x v="33"/>
    <x v="1958"/>
    <n v="25.5"/>
    <n v="25.5"/>
    <x v="3"/>
    <x v="0"/>
    <s v="Kalamata Olives, Feta Cheese, Tomatoes, Garlic, Beef Chuck Roast, Red Onions"/>
    <x v="8"/>
  </r>
  <r>
    <n v="4547"/>
    <n v="0.33333333333333331"/>
    <n v="2013"/>
    <s v="big_meat_s"/>
    <n v="2"/>
    <x v="5"/>
    <x v="33"/>
    <x v="1959"/>
    <n v="12"/>
    <n v="24"/>
    <x v="2"/>
    <x v="0"/>
    <s v="Bacon, Pepperoni, Italian Sausage, Chorizo Sausage"/>
    <x v="19"/>
  </r>
  <r>
    <n v="4548"/>
    <n v="0.33333333333333331"/>
    <n v="2013"/>
    <s v="brie_carre_s"/>
    <n v="1"/>
    <x v="5"/>
    <x v="33"/>
    <x v="1959"/>
    <n v="23.649999618530273"/>
    <n v="23.649999618530273"/>
    <x v="2"/>
    <x v="2"/>
    <s v="Brie Carre Cheese, Prosciutto, Caramelized Onions, Pears, Thyme, Garlic"/>
    <x v="31"/>
  </r>
  <r>
    <n v="4549"/>
    <n v="0.33333333333333331"/>
    <n v="2013"/>
    <s v="classic_dlx_s"/>
    <n v="1"/>
    <x v="5"/>
    <x v="33"/>
    <x v="1959"/>
    <n v="12"/>
    <n v="12"/>
    <x v="2"/>
    <x v="0"/>
    <s v="Pepperoni, Mushrooms, Red Onions, Red Peppers, Bacon"/>
    <x v="1"/>
  </r>
  <r>
    <n v="4550"/>
    <n v="1"/>
    <n v="2014"/>
    <s v="spicy_ital_l"/>
    <n v="1"/>
    <x v="5"/>
    <x v="33"/>
    <x v="1960"/>
    <n v="20.75"/>
    <n v="20.75"/>
    <x v="1"/>
    <x v="2"/>
    <s v="Capocollo, Tomatoes, Goat Cheese, Artichokes, Peperoncini verdi, Garlic"/>
    <x v="12"/>
  </r>
  <r>
    <n v="4551"/>
    <n v="1"/>
    <n v="2015"/>
    <s v="hawaiian_m"/>
    <n v="1"/>
    <x v="5"/>
    <x v="33"/>
    <x v="1961"/>
    <n v="13.25"/>
    <n v="13.25"/>
    <x v="0"/>
    <x v="0"/>
    <s v="Sliced Ham, Pineapple, Mozzarella Cheese"/>
    <x v="0"/>
  </r>
  <r>
    <n v="4552"/>
    <n v="0.33333333333333331"/>
    <n v="2016"/>
    <s v="bbq_ckn_m"/>
    <n v="1"/>
    <x v="5"/>
    <x v="33"/>
    <x v="1962"/>
    <n v="16.75"/>
    <n v="16.75"/>
    <x v="0"/>
    <x v="3"/>
    <s v="Barbecued Chicken, Red Peppers, Green Peppers, Tomatoes, Red Onions, Barbecue Sauce"/>
    <x v="7"/>
  </r>
  <r>
    <n v="4553"/>
    <n v="0.33333333333333331"/>
    <n v="2016"/>
    <s v="green_garden_m"/>
    <n v="1"/>
    <x v="5"/>
    <x v="33"/>
    <x v="1962"/>
    <n v="16"/>
    <n v="16"/>
    <x v="0"/>
    <x v="1"/>
    <s v="Spinach, Mushrooms, Tomatoes, Green Olives, Feta Cheese"/>
    <x v="10"/>
  </r>
  <r>
    <n v="4554"/>
    <n v="0.33333333333333331"/>
    <n v="2016"/>
    <s v="ital_veggie_s"/>
    <n v="1"/>
    <x v="5"/>
    <x v="33"/>
    <x v="1962"/>
    <n v="12.75"/>
    <n v="12.75"/>
    <x v="2"/>
    <x v="1"/>
    <s v="Eggplant, Artichokes, Tomatoes, Zucchini, Red Peppers, Garlic, Pesto Sauce"/>
    <x v="24"/>
  </r>
  <r>
    <n v="4555"/>
    <n v="0.5"/>
    <n v="2017"/>
    <s v="bbq_ckn_s"/>
    <n v="1"/>
    <x v="5"/>
    <x v="33"/>
    <x v="1963"/>
    <n v="12.75"/>
    <n v="12.75"/>
    <x v="2"/>
    <x v="3"/>
    <s v="Barbecued Chicken, Red Peppers, Green Peppers, Tomatoes, Red Onions, Barbecue Sauce"/>
    <x v="7"/>
  </r>
  <r>
    <n v="4556"/>
    <n v="0.5"/>
    <n v="2017"/>
    <s v="ital_cpcllo_l"/>
    <n v="1"/>
    <x v="5"/>
    <x v="33"/>
    <x v="1963"/>
    <n v="20.5"/>
    <n v="20.5"/>
    <x v="1"/>
    <x v="0"/>
    <s v="Capocollo, Red Peppers, Tomatoes, Goat Cheese, Garlic, Oregano"/>
    <x v="11"/>
  </r>
  <r>
    <n v="4557"/>
    <n v="0.25"/>
    <n v="2018"/>
    <s v="pepperoni_s"/>
    <n v="1"/>
    <x v="5"/>
    <x v="33"/>
    <x v="1964"/>
    <n v="9.75"/>
    <n v="9.75"/>
    <x v="2"/>
    <x v="0"/>
    <s v="Mozzarella Cheese, Pepperoni"/>
    <x v="17"/>
  </r>
  <r>
    <n v="4558"/>
    <n v="0.25"/>
    <n v="2018"/>
    <s v="peppr_salami_l"/>
    <n v="1"/>
    <x v="5"/>
    <x v="33"/>
    <x v="1964"/>
    <n v="20.75"/>
    <n v="20.75"/>
    <x v="1"/>
    <x v="2"/>
    <s v="Genoa Salami, Capocollo, Pepperoni, Tomatoes, Asiago Cheese, Garlic"/>
    <x v="26"/>
  </r>
  <r>
    <n v="4559"/>
    <n v="0.25"/>
    <n v="2018"/>
    <s v="sicilian_l"/>
    <n v="1"/>
    <x v="5"/>
    <x v="33"/>
    <x v="1964"/>
    <n v="20.25"/>
    <n v="20.25"/>
    <x v="1"/>
    <x v="2"/>
    <s v="Coarse Sicilian Salami, Tomatoes, Green Olives, Luganega Sausage, Onions, Garlic"/>
    <x v="28"/>
  </r>
  <r>
    <n v="4560"/>
    <n v="0.25"/>
    <n v="2018"/>
    <s v="the_greek_xl"/>
    <n v="1"/>
    <x v="5"/>
    <x v="33"/>
    <x v="1964"/>
    <n v="25.5"/>
    <n v="25.5"/>
    <x v="3"/>
    <x v="0"/>
    <s v="Kalamata Olives, Feta Cheese, Tomatoes, Garlic, Beef Chuck Roast, Red Onions"/>
    <x v="8"/>
  </r>
  <r>
    <n v="4561"/>
    <n v="1"/>
    <n v="2019"/>
    <s v="southw_ckn_l"/>
    <n v="1"/>
    <x v="5"/>
    <x v="33"/>
    <x v="1965"/>
    <n v="20.75"/>
    <n v="20.75"/>
    <x v="1"/>
    <x v="3"/>
    <s v="Chicken, Tomatoes, Red Peppers, Red Onions, Jalapeno Peppers, Corn, Cilantro, Chipotle Sauce"/>
    <x v="15"/>
  </r>
  <r>
    <n v="4562"/>
    <n v="1"/>
    <n v="2020"/>
    <s v="big_meat_s"/>
    <n v="1"/>
    <x v="5"/>
    <x v="33"/>
    <x v="1966"/>
    <n v="12"/>
    <n v="12"/>
    <x v="2"/>
    <x v="0"/>
    <s v="Bacon, Pepperoni, Italian Sausage, Chorizo Sausage"/>
    <x v="19"/>
  </r>
  <r>
    <n v="4563"/>
    <n v="0.25"/>
    <n v="2021"/>
    <s v="cali_ckn_l"/>
    <n v="1"/>
    <x v="5"/>
    <x v="33"/>
    <x v="1967"/>
    <n v="20.75"/>
    <n v="20.75"/>
    <x v="1"/>
    <x v="3"/>
    <s v="Chicken, Artichoke, Spinach, Garlic, Jalapeno Peppers, Fontina Cheese, Gouda Cheese"/>
    <x v="16"/>
  </r>
  <r>
    <n v="4564"/>
    <n v="0.25"/>
    <n v="2021"/>
    <s v="ital_cpcllo_m"/>
    <n v="1"/>
    <x v="5"/>
    <x v="33"/>
    <x v="1967"/>
    <n v="16"/>
    <n v="16"/>
    <x v="0"/>
    <x v="0"/>
    <s v="Capocollo, Red Peppers, Tomatoes, Goat Cheese, Garlic, Oregano"/>
    <x v="11"/>
  </r>
  <r>
    <n v="4565"/>
    <n v="0.25"/>
    <n v="2021"/>
    <s v="pepperoni_l"/>
    <n v="1"/>
    <x v="5"/>
    <x v="33"/>
    <x v="1967"/>
    <n v="15.25"/>
    <n v="15.25"/>
    <x v="1"/>
    <x v="0"/>
    <s v="Mozzarella Cheese, Pepperoni"/>
    <x v="17"/>
  </r>
  <r>
    <n v="4566"/>
    <n v="0.25"/>
    <n v="2021"/>
    <s v="peppr_salami_m"/>
    <n v="1"/>
    <x v="5"/>
    <x v="33"/>
    <x v="1967"/>
    <n v="16.5"/>
    <n v="16.5"/>
    <x v="0"/>
    <x v="2"/>
    <s v="Genoa Salami, Capocollo, Pepperoni, Tomatoes, Asiago Cheese, Garlic"/>
    <x v="26"/>
  </r>
  <r>
    <n v="4567"/>
    <n v="0.5"/>
    <n v="2022"/>
    <s v="ckn_pesto_l"/>
    <n v="1"/>
    <x v="5"/>
    <x v="33"/>
    <x v="1968"/>
    <n v="20.75"/>
    <n v="20.75"/>
    <x v="1"/>
    <x v="3"/>
    <s v="Chicken, Tomatoes, Red Peppers, Spinach, Garlic, Pesto Sauce"/>
    <x v="18"/>
  </r>
  <r>
    <n v="4568"/>
    <n v="0.5"/>
    <n v="2022"/>
    <s v="the_greek_s"/>
    <n v="1"/>
    <x v="5"/>
    <x v="33"/>
    <x v="1968"/>
    <n v="12"/>
    <n v="12"/>
    <x v="2"/>
    <x v="0"/>
    <s v="Kalamata Olives, Feta Cheese, Tomatoes, Garlic, Beef Chuck Roast, Red Onions"/>
    <x v="8"/>
  </r>
  <r>
    <n v="4569"/>
    <n v="1"/>
    <n v="2023"/>
    <s v="four_cheese_l"/>
    <n v="1"/>
    <x v="5"/>
    <x v="33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0.33333333333333331"/>
    <n v="2024"/>
    <s v="soppressata_s"/>
    <n v="1"/>
    <x v="5"/>
    <x v="33"/>
    <x v="1970"/>
    <n v="12.5"/>
    <n v="12.5"/>
    <x v="2"/>
    <x v="2"/>
    <s v="Soppressata Salami, Fontina Cheese, Mozzarella Cheese, Mushrooms, Garlic"/>
    <x v="20"/>
  </r>
  <r>
    <n v="4571"/>
    <n v="0.33333333333333331"/>
    <n v="2024"/>
    <s v="southw_ckn_m"/>
    <n v="1"/>
    <x v="5"/>
    <x v="33"/>
    <x v="1970"/>
    <n v="16.75"/>
    <n v="16.75"/>
    <x v="0"/>
    <x v="3"/>
    <s v="Chicken, Tomatoes, Red Peppers, Red Onions, Jalapeno Peppers, Corn, Cilantro, Chipotle Sauce"/>
    <x v="15"/>
  </r>
  <r>
    <n v="4572"/>
    <n v="0.33333333333333331"/>
    <n v="2024"/>
    <s v="spinach_fet_l"/>
    <n v="1"/>
    <x v="5"/>
    <x v="33"/>
    <x v="1970"/>
    <n v="20.25"/>
    <n v="20.25"/>
    <x v="1"/>
    <x v="1"/>
    <s v="Spinach, Mushrooms, Red Onions, Feta Cheese, Garlic"/>
    <x v="27"/>
  </r>
  <r>
    <n v="4573"/>
    <n v="0.5"/>
    <n v="2025"/>
    <s v="cali_ckn_s"/>
    <n v="1"/>
    <x v="5"/>
    <x v="33"/>
    <x v="1971"/>
    <n v="12.75"/>
    <n v="12.75"/>
    <x v="2"/>
    <x v="3"/>
    <s v="Chicken, Artichoke, Spinach, Garlic, Jalapeno Peppers, Fontina Cheese, Gouda Cheese"/>
    <x v="16"/>
  </r>
  <r>
    <n v="4574"/>
    <n v="0.5"/>
    <n v="2025"/>
    <s v="veggie_veg_l"/>
    <n v="1"/>
    <x v="5"/>
    <x v="33"/>
    <x v="1971"/>
    <n v="20.25"/>
    <n v="20.25"/>
    <x v="1"/>
    <x v="1"/>
    <s v="Mushrooms, Tomatoes, Red Peppers, Green Peppers, Red Onions, Zucchini, Spinach, Garlic"/>
    <x v="14"/>
  </r>
  <r>
    <n v="4575"/>
    <n v="1"/>
    <n v="2026"/>
    <s v="mexicana_l"/>
    <n v="1"/>
    <x v="5"/>
    <x v="33"/>
    <x v="1972"/>
    <n v="20.25"/>
    <n v="20.25"/>
    <x v="1"/>
    <x v="1"/>
    <s v="Tomatoes, Red Peppers, Jalapeno Peppers, Red Onions, Cilantro, Corn, Chipotle Sauce, Garlic"/>
    <x v="4"/>
  </r>
  <r>
    <n v="4576"/>
    <n v="0.5"/>
    <n v="2027"/>
    <s v="southw_ckn_s"/>
    <n v="1"/>
    <x v="5"/>
    <x v="33"/>
    <x v="1973"/>
    <n v="12.75"/>
    <n v="12.75"/>
    <x v="2"/>
    <x v="3"/>
    <s v="Chicken, Tomatoes, Red Peppers, Red Onions, Jalapeno Peppers, Corn, Cilantro, Chipotle Sauce"/>
    <x v="15"/>
  </r>
  <r>
    <n v="4577"/>
    <n v="0.5"/>
    <n v="2027"/>
    <s v="spinach_fet_m"/>
    <n v="1"/>
    <x v="5"/>
    <x v="33"/>
    <x v="1973"/>
    <n v="16"/>
    <n v="16"/>
    <x v="0"/>
    <x v="1"/>
    <s v="Spinach, Mushrooms, Red Onions, Feta Cheese, Garlic"/>
    <x v="27"/>
  </r>
  <r>
    <n v="4578"/>
    <n v="1"/>
    <n v="2028"/>
    <s v="four_cheese_l"/>
    <n v="1"/>
    <x v="5"/>
    <x v="33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0.5"/>
    <n v="2029"/>
    <s v="spinach_supr_s"/>
    <n v="1"/>
    <x v="5"/>
    <x v="33"/>
    <x v="1975"/>
    <n v="12.5"/>
    <n v="12.5"/>
    <x v="2"/>
    <x v="2"/>
    <s v="Spinach, Red Onions, Pepperoni, Tomatoes, Artichokes, Kalamata Olives, Garlic, Asiago Cheese"/>
    <x v="9"/>
  </r>
  <r>
    <n v="4580"/>
    <n v="0.5"/>
    <n v="2029"/>
    <s v="thai_ckn_l"/>
    <n v="1"/>
    <x v="5"/>
    <x v="33"/>
    <x v="1975"/>
    <n v="20.75"/>
    <n v="20.75"/>
    <x v="1"/>
    <x v="3"/>
    <s v="Chicken, Pineapple, Tomatoes, Red Peppers, Thai Sweet Chilli Sauce"/>
    <x v="5"/>
  </r>
  <r>
    <n v="4581"/>
    <n v="0.5"/>
    <n v="2030"/>
    <s v="five_cheese_l"/>
    <n v="1"/>
    <x v="5"/>
    <x v="33"/>
    <x v="1976"/>
    <n v="18.5"/>
    <n v="18.5"/>
    <x v="1"/>
    <x v="1"/>
    <s v="Mozzarella Cheese, Provolone Cheese, Smoked Gouda Cheese, Romano Cheese, Blue Cheese, Garlic"/>
    <x v="2"/>
  </r>
  <r>
    <n v="4582"/>
    <n v="0.5"/>
    <n v="2030"/>
    <s v="southw_ckn_s"/>
    <n v="1"/>
    <x v="5"/>
    <x v="33"/>
    <x v="1976"/>
    <n v="12.75"/>
    <n v="12.75"/>
    <x v="2"/>
    <x v="3"/>
    <s v="Chicken, Tomatoes, Red Peppers, Red Onions, Jalapeno Peppers, Corn, Cilantro, Chipotle Sauce"/>
    <x v="15"/>
  </r>
  <r>
    <n v="4583"/>
    <n v="0.33333333333333331"/>
    <n v="2031"/>
    <s v="cali_ckn_m"/>
    <n v="1"/>
    <x v="5"/>
    <x v="33"/>
    <x v="1977"/>
    <n v="16.75"/>
    <n v="16.75"/>
    <x v="0"/>
    <x v="3"/>
    <s v="Chicken, Artichoke, Spinach, Garlic, Jalapeno Peppers, Fontina Cheese, Gouda Cheese"/>
    <x v="16"/>
  </r>
  <r>
    <n v="4584"/>
    <n v="0.33333333333333331"/>
    <n v="2031"/>
    <s v="pepperoni_m"/>
    <n v="1"/>
    <x v="5"/>
    <x v="33"/>
    <x v="1977"/>
    <n v="12.5"/>
    <n v="12.5"/>
    <x v="0"/>
    <x v="0"/>
    <s v="Mozzarella Cheese, Pepperoni"/>
    <x v="17"/>
  </r>
  <r>
    <n v="4585"/>
    <n v="0.33333333333333331"/>
    <n v="2031"/>
    <s v="southw_ckn_s"/>
    <n v="1"/>
    <x v="5"/>
    <x v="33"/>
    <x v="1977"/>
    <n v="12.75"/>
    <n v="12.75"/>
    <x v="2"/>
    <x v="3"/>
    <s v="Chicken, Tomatoes, Red Peppers, Red Onions, Jalapeno Peppers, Corn, Cilantro, Chipotle Sauce"/>
    <x v="15"/>
  </r>
  <r>
    <n v="4586"/>
    <n v="1"/>
    <n v="2032"/>
    <s v="the_greek_m"/>
    <n v="1"/>
    <x v="5"/>
    <x v="33"/>
    <x v="1978"/>
    <n v="16"/>
    <n v="16"/>
    <x v="0"/>
    <x v="0"/>
    <s v="Kalamata Olives, Feta Cheese, Tomatoes, Garlic, Beef Chuck Roast, Red Onions"/>
    <x v="8"/>
  </r>
  <r>
    <n v="4587"/>
    <n v="0.25"/>
    <n v="2033"/>
    <s v="bbq_ckn_s"/>
    <n v="1"/>
    <x v="5"/>
    <x v="33"/>
    <x v="1979"/>
    <n v="12.75"/>
    <n v="12.75"/>
    <x v="2"/>
    <x v="3"/>
    <s v="Barbecued Chicken, Red Peppers, Green Peppers, Tomatoes, Red Onions, Barbecue Sauce"/>
    <x v="7"/>
  </r>
  <r>
    <n v="4588"/>
    <n v="0.25"/>
    <n v="2033"/>
    <s v="spicy_ital_l"/>
    <n v="1"/>
    <x v="5"/>
    <x v="33"/>
    <x v="1979"/>
    <n v="20.75"/>
    <n v="20.75"/>
    <x v="1"/>
    <x v="2"/>
    <s v="Capocollo, Tomatoes, Goat Cheese, Artichokes, Peperoncini verdi, Garlic"/>
    <x v="12"/>
  </r>
  <r>
    <n v="4589"/>
    <n v="0.25"/>
    <n v="2033"/>
    <s v="spin_pesto_s"/>
    <n v="1"/>
    <x v="5"/>
    <x v="33"/>
    <x v="1979"/>
    <n v="12.5"/>
    <n v="12.5"/>
    <x v="2"/>
    <x v="1"/>
    <s v="Spinach, Artichokes, Tomatoes, Sun-dried Tomatoes, Garlic, Pesto Sauce"/>
    <x v="13"/>
  </r>
  <r>
    <n v="4590"/>
    <n v="0.25"/>
    <n v="2033"/>
    <s v="veggie_veg_m"/>
    <n v="1"/>
    <x v="5"/>
    <x v="33"/>
    <x v="1979"/>
    <n v="16"/>
    <n v="16"/>
    <x v="0"/>
    <x v="1"/>
    <s v="Mushrooms, Tomatoes, Red Peppers, Green Peppers, Red Onions, Zucchini, Spinach, Garlic"/>
    <x v="14"/>
  </r>
  <r>
    <n v="4591"/>
    <n v="0.5"/>
    <n v="2034"/>
    <s v="big_meat_s"/>
    <n v="1"/>
    <x v="5"/>
    <x v="33"/>
    <x v="1980"/>
    <n v="12"/>
    <n v="12"/>
    <x v="2"/>
    <x v="0"/>
    <s v="Bacon, Pepperoni, Italian Sausage, Chorizo Sausage"/>
    <x v="19"/>
  </r>
  <r>
    <n v="4592"/>
    <n v="0.5"/>
    <n v="2034"/>
    <s v="pepperoni_m"/>
    <n v="1"/>
    <x v="5"/>
    <x v="33"/>
    <x v="1980"/>
    <n v="12.5"/>
    <n v="12.5"/>
    <x v="0"/>
    <x v="0"/>
    <s v="Mozzarella Cheese, Pepperoni"/>
    <x v="17"/>
  </r>
  <r>
    <n v="4593"/>
    <n v="1"/>
    <n v="2035"/>
    <s v="classic_dlx_s"/>
    <n v="1"/>
    <x v="5"/>
    <x v="33"/>
    <x v="1981"/>
    <n v="12"/>
    <n v="12"/>
    <x v="2"/>
    <x v="0"/>
    <s v="Pepperoni, Mushrooms, Red Onions, Red Peppers, Bacon"/>
    <x v="1"/>
  </r>
  <r>
    <n v="4594"/>
    <n v="0.33333333333333331"/>
    <n v="2036"/>
    <s v="bbq_ckn_s"/>
    <n v="1"/>
    <x v="5"/>
    <x v="33"/>
    <x v="1982"/>
    <n v="12.75"/>
    <n v="12.75"/>
    <x v="2"/>
    <x v="3"/>
    <s v="Barbecued Chicken, Red Peppers, Green Peppers, Tomatoes, Red Onions, Barbecue Sauce"/>
    <x v="7"/>
  </r>
  <r>
    <n v="4595"/>
    <n v="0.33333333333333331"/>
    <n v="2036"/>
    <s v="five_cheese_l"/>
    <n v="1"/>
    <x v="5"/>
    <x v="33"/>
    <x v="1982"/>
    <n v="18.5"/>
    <n v="18.5"/>
    <x v="1"/>
    <x v="1"/>
    <s v="Mozzarella Cheese, Provolone Cheese, Smoked Gouda Cheese, Romano Cheese, Blue Cheese, Garlic"/>
    <x v="2"/>
  </r>
  <r>
    <n v="4596"/>
    <n v="0.33333333333333331"/>
    <n v="2036"/>
    <s v="ital_cpcllo_l"/>
    <n v="1"/>
    <x v="5"/>
    <x v="33"/>
    <x v="1982"/>
    <n v="20.5"/>
    <n v="20.5"/>
    <x v="1"/>
    <x v="0"/>
    <s v="Capocollo, Red Peppers, Tomatoes, Goat Cheese, Garlic, Oregano"/>
    <x v="11"/>
  </r>
  <r>
    <n v="4597"/>
    <n v="1"/>
    <n v="2037"/>
    <s v="mediterraneo_s"/>
    <n v="1"/>
    <x v="5"/>
    <x v="33"/>
    <x v="1983"/>
    <n v="12"/>
    <n v="12"/>
    <x v="2"/>
    <x v="1"/>
    <s v="Spinach, Artichokes, Kalamata Olives, Sun-dried Tomatoes, Feta Cheese, Plum Tomatoes, Red Onions"/>
    <x v="25"/>
  </r>
  <r>
    <n v="4598"/>
    <n v="1"/>
    <n v="2038"/>
    <s v="sicilian_m"/>
    <n v="1"/>
    <x v="5"/>
    <x v="33"/>
    <x v="1984"/>
    <n v="16.25"/>
    <n v="16.25"/>
    <x v="0"/>
    <x v="2"/>
    <s v="Coarse Sicilian Salami, Tomatoes, Green Olives, Luganega Sausage, Onions, Garlic"/>
    <x v="28"/>
  </r>
  <r>
    <n v="4599"/>
    <n v="1"/>
    <n v="2039"/>
    <s v="pep_msh_pep_s"/>
    <n v="1"/>
    <x v="5"/>
    <x v="33"/>
    <x v="1985"/>
    <n v="11"/>
    <n v="11"/>
    <x v="2"/>
    <x v="0"/>
    <s v="Pepperoni, Mushrooms, Green Peppers"/>
    <x v="30"/>
  </r>
  <r>
    <n v="4600"/>
    <n v="1"/>
    <n v="2040"/>
    <s v="four_cheese_m"/>
    <n v="1"/>
    <x v="5"/>
    <x v="33"/>
    <x v="1986"/>
    <n v="14.75"/>
    <n v="14.75"/>
    <x v="0"/>
    <x v="1"/>
    <s v="Ricotta Cheese, Gorgonzola Piccante Cheese, Mozzarella Cheese, Parmigiano Reggiano Cheese, Garlic"/>
    <x v="21"/>
  </r>
  <r>
    <n v="4601"/>
    <n v="1"/>
    <n v="2041"/>
    <s v="classic_dlx_m"/>
    <n v="1"/>
    <x v="5"/>
    <x v="33"/>
    <x v="1987"/>
    <n v="16"/>
    <n v="16"/>
    <x v="0"/>
    <x v="0"/>
    <s v="Pepperoni, Mushrooms, Red Onions, Red Peppers, Bacon"/>
    <x v="1"/>
  </r>
  <r>
    <n v="4602"/>
    <n v="0.33333333333333331"/>
    <n v="2042"/>
    <s v="bbq_ckn_l"/>
    <n v="1"/>
    <x v="5"/>
    <x v="33"/>
    <x v="1988"/>
    <n v="20.75"/>
    <n v="20.75"/>
    <x v="1"/>
    <x v="3"/>
    <s v="Barbecued Chicken, Red Peppers, Green Peppers, Tomatoes, Red Onions, Barbecue Sauce"/>
    <x v="7"/>
  </r>
  <r>
    <n v="4603"/>
    <n v="0.33333333333333331"/>
    <n v="2042"/>
    <s v="ital_supr_l"/>
    <n v="1"/>
    <x v="5"/>
    <x v="33"/>
    <x v="1988"/>
    <n v="20.75"/>
    <n v="20.75"/>
    <x v="1"/>
    <x v="2"/>
    <s v="Calabrese Salami, Capocollo, Tomatoes, Red Onions, Green Olives, Garlic"/>
    <x v="3"/>
  </r>
  <r>
    <n v="4604"/>
    <n v="0.33333333333333331"/>
    <n v="2042"/>
    <s v="veggie_veg_l"/>
    <n v="1"/>
    <x v="5"/>
    <x v="33"/>
    <x v="1988"/>
    <n v="20.25"/>
    <n v="20.25"/>
    <x v="1"/>
    <x v="1"/>
    <s v="Mushrooms, Tomatoes, Red Peppers, Green Peppers, Red Onions, Zucchini, Spinach, Garlic"/>
    <x v="14"/>
  </r>
  <r>
    <n v="4605"/>
    <n v="1"/>
    <n v="2043"/>
    <s v="the_greek_s"/>
    <n v="1"/>
    <x v="5"/>
    <x v="33"/>
    <x v="1989"/>
    <n v="12"/>
    <n v="12"/>
    <x v="2"/>
    <x v="0"/>
    <s v="Kalamata Olives, Feta Cheese, Tomatoes, Garlic, Beef Chuck Roast, Red Onions"/>
    <x v="8"/>
  </r>
  <r>
    <n v="4606"/>
    <n v="0.5"/>
    <n v="2044"/>
    <s v="prsc_argla_m"/>
    <n v="1"/>
    <x v="5"/>
    <x v="33"/>
    <x v="1990"/>
    <n v="16.5"/>
    <n v="16.5"/>
    <x v="0"/>
    <x v="2"/>
    <s v="Prosciutto di San Daniele, Arugula, Mozzarella Cheese"/>
    <x v="6"/>
  </r>
  <r>
    <n v="4607"/>
    <n v="0.5"/>
    <n v="2044"/>
    <s v="spinach_supr_s"/>
    <n v="1"/>
    <x v="5"/>
    <x v="33"/>
    <x v="1990"/>
    <n v="12.5"/>
    <n v="12.5"/>
    <x v="2"/>
    <x v="2"/>
    <s v="Spinach, Red Onions, Pepperoni, Tomatoes, Artichokes, Kalamata Olives, Garlic, Asiago Cheese"/>
    <x v="9"/>
  </r>
  <r>
    <n v="4608"/>
    <n v="1"/>
    <n v="2045"/>
    <s v="peppr_salami_m"/>
    <n v="1"/>
    <x v="5"/>
    <x v="33"/>
    <x v="1991"/>
    <n v="16.5"/>
    <n v="16.5"/>
    <x v="0"/>
    <x v="2"/>
    <s v="Genoa Salami, Capocollo, Pepperoni, Tomatoes, Asiago Cheese, Garlic"/>
    <x v="26"/>
  </r>
  <r>
    <n v="4609"/>
    <n v="0.5"/>
    <n v="2046"/>
    <s v="ital_veggie_m"/>
    <n v="1"/>
    <x v="5"/>
    <x v="33"/>
    <x v="294"/>
    <n v="16.75"/>
    <n v="16.75"/>
    <x v="0"/>
    <x v="1"/>
    <s v="Eggplant, Artichokes, Tomatoes, Zucchini, Red Peppers, Garlic, Pesto Sauce"/>
    <x v="24"/>
  </r>
  <r>
    <n v="4610"/>
    <n v="0.5"/>
    <n v="2046"/>
    <s v="napolitana_s"/>
    <n v="1"/>
    <x v="5"/>
    <x v="33"/>
    <x v="294"/>
    <n v="12"/>
    <n v="12"/>
    <x v="2"/>
    <x v="0"/>
    <s v="Tomatoes, Anchovies, Green Olives, Red Onions, Garlic"/>
    <x v="22"/>
  </r>
  <r>
    <n v="4611"/>
    <n v="0.33333333333333331"/>
    <n v="2047"/>
    <s v="pepperoni_m"/>
    <n v="1"/>
    <x v="5"/>
    <x v="33"/>
    <x v="1992"/>
    <n v="12.5"/>
    <n v="12.5"/>
    <x v="0"/>
    <x v="0"/>
    <s v="Mozzarella Cheese, Pepperoni"/>
    <x v="17"/>
  </r>
  <r>
    <n v="4612"/>
    <n v="0.33333333333333331"/>
    <n v="2047"/>
    <s v="prsc_argla_m"/>
    <n v="1"/>
    <x v="5"/>
    <x v="33"/>
    <x v="1992"/>
    <n v="16.5"/>
    <n v="16.5"/>
    <x v="0"/>
    <x v="2"/>
    <s v="Prosciutto di San Daniele, Arugula, Mozzarella Cheese"/>
    <x v="6"/>
  </r>
  <r>
    <n v="4613"/>
    <n v="0.33333333333333331"/>
    <n v="2047"/>
    <s v="spinach_fet_l"/>
    <n v="1"/>
    <x v="5"/>
    <x v="33"/>
    <x v="1992"/>
    <n v="20.25"/>
    <n v="20.25"/>
    <x v="1"/>
    <x v="1"/>
    <s v="Spinach, Mushrooms, Red Onions, Feta Cheese, Garlic"/>
    <x v="27"/>
  </r>
  <r>
    <n v="4614"/>
    <n v="1"/>
    <n v="2048"/>
    <s v="spicy_ital_l"/>
    <n v="1"/>
    <x v="5"/>
    <x v="33"/>
    <x v="1993"/>
    <n v="20.75"/>
    <n v="20.75"/>
    <x v="1"/>
    <x v="2"/>
    <s v="Capocollo, Tomatoes, Goat Cheese, Artichokes, Peperoncini verdi, Garlic"/>
    <x v="12"/>
  </r>
  <r>
    <n v="4615"/>
    <n v="0.33333333333333331"/>
    <n v="2049"/>
    <s v="bbq_ckn_m"/>
    <n v="1"/>
    <x v="5"/>
    <x v="33"/>
    <x v="1994"/>
    <n v="16.75"/>
    <n v="16.75"/>
    <x v="0"/>
    <x v="3"/>
    <s v="Barbecued Chicken, Red Peppers, Green Peppers, Tomatoes, Red Onions, Barbecue Sauce"/>
    <x v="7"/>
  </r>
  <r>
    <n v="4616"/>
    <n v="0.33333333333333331"/>
    <n v="2049"/>
    <s v="cali_ckn_m"/>
    <n v="1"/>
    <x v="5"/>
    <x v="33"/>
    <x v="1994"/>
    <n v="16.75"/>
    <n v="16.75"/>
    <x v="0"/>
    <x v="3"/>
    <s v="Chicken, Artichoke, Spinach, Garlic, Jalapeno Peppers, Fontina Cheese, Gouda Cheese"/>
    <x v="16"/>
  </r>
  <r>
    <n v="4617"/>
    <n v="0.33333333333333331"/>
    <n v="2049"/>
    <s v="veggie_veg_l"/>
    <n v="1"/>
    <x v="5"/>
    <x v="33"/>
    <x v="1994"/>
    <n v="20.25"/>
    <n v="20.25"/>
    <x v="1"/>
    <x v="1"/>
    <s v="Mushrooms, Tomatoes, Red Peppers, Green Peppers, Red Onions, Zucchini, Spinach, Garlic"/>
    <x v="14"/>
  </r>
  <r>
    <n v="4618"/>
    <n v="0.25"/>
    <n v="2050"/>
    <s v="ital_veggie_m"/>
    <n v="1"/>
    <x v="5"/>
    <x v="33"/>
    <x v="1995"/>
    <n v="16.75"/>
    <n v="16.75"/>
    <x v="0"/>
    <x v="1"/>
    <s v="Eggplant, Artichokes, Tomatoes, Zucchini, Red Peppers, Garlic, Pesto Sauce"/>
    <x v="24"/>
  </r>
  <r>
    <n v="4619"/>
    <n v="0.25"/>
    <n v="2050"/>
    <s v="pep_msh_pep_m"/>
    <n v="1"/>
    <x v="5"/>
    <x v="33"/>
    <x v="1995"/>
    <n v="14.5"/>
    <n v="14.5"/>
    <x v="0"/>
    <x v="0"/>
    <s v="Pepperoni, Mushrooms, Green Peppers"/>
    <x v="30"/>
  </r>
  <r>
    <n v="4620"/>
    <n v="0.25"/>
    <n v="2050"/>
    <s v="soppressata_m"/>
    <n v="1"/>
    <x v="5"/>
    <x v="33"/>
    <x v="1995"/>
    <n v="16.5"/>
    <n v="16.5"/>
    <x v="0"/>
    <x v="2"/>
    <s v="Soppressata Salami, Fontina Cheese, Mozzarella Cheese, Mushrooms, Garlic"/>
    <x v="20"/>
  </r>
  <r>
    <n v="4621"/>
    <n v="0.25"/>
    <n v="2050"/>
    <s v="spinach_supr_s"/>
    <n v="1"/>
    <x v="5"/>
    <x v="33"/>
    <x v="1995"/>
    <n v="12.5"/>
    <n v="12.5"/>
    <x v="2"/>
    <x v="2"/>
    <s v="Spinach, Red Onions, Pepperoni, Tomatoes, Artichokes, Kalamata Olives, Garlic, Asiago Cheese"/>
    <x v="9"/>
  </r>
  <r>
    <n v="4622"/>
    <n v="0.25"/>
    <n v="2051"/>
    <s v="calabrese_m"/>
    <n v="1"/>
    <x v="5"/>
    <x v="33"/>
    <x v="1996"/>
    <n v="16.25"/>
    <n v="16.25"/>
    <x v="0"/>
    <x v="2"/>
    <s v="?duja Salami, Pancetta, Tomatoes, Red Onions, Friggitello Peppers, Garlic"/>
    <x v="23"/>
  </r>
  <r>
    <n v="4623"/>
    <n v="0.25"/>
    <n v="2051"/>
    <s v="cali_ckn_m"/>
    <n v="1"/>
    <x v="5"/>
    <x v="33"/>
    <x v="1996"/>
    <n v="16.75"/>
    <n v="16.75"/>
    <x v="0"/>
    <x v="3"/>
    <s v="Chicken, Artichoke, Spinach, Garlic, Jalapeno Peppers, Fontina Cheese, Gouda Cheese"/>
    <x v="16"/>
  </r>
  <r>
    <n v="4624"/>
    <n v="0.25"/>
    <n v="2051"/>
    <s v="mexicana_l"/>
    <n v="1"/>
    <x v="5"/>
    <x v="33"/>
    <x v="1996"/>
    <n v="20.25"/>
    <n v="20.25"/>
    <x v="1"/>
    <x v="1"/>
    <s v="Tomatoes, Red Peppers, Jalapeno Peppers, Red Onions, Cilantro, Corn, Chipotle Sauce, Garlic"/>
    <x v="4"/>
  </r>
  <r>
    <n v="4625"/>
    <n v="0.25"/>
    <n v="2051"/>
    <s v="spinach_supr_l"/>
    <n v="1"/>
    <x v="5"/>
    <x v="33"/>
    <x v="1996"/>
    <n v="20.75"/>
    <n v="20.75"/>
    <x v="1"/>
    <x v="2"/>
    <s v="Spinach, Red Onions, Pepperoni, Tomatoes, Artichokes, Kalamata Olives, Garlic, Asiago Cheese"/>
    <x v="9"/>
  </r>
  <r>
    <n v="4626"/>
    <n v="0.25"/>
    <n v="2052"/>
    <s v="brie_carre_s"/>
    <n v="1"/>
    <x v="5"/>
    <x v="33"/>
    <x v="1997"/>
    <n v="23.649999618530273"/>
    <n v="23.649999618530273"/>
    <x v="2"/>
    <x v="2"/>
    <s v="Brie Carre Cheese, Prosciutto, Caramelized Onions, Pears, Thyme, Garlic"/>
    <x v="31"/>
  </r>
  <r>
    <n v="4627"/>
    <n v="0.25"/>
    <n v="2052"/>
    <s v="five_cheese_l"/>
    <n v="1"/>
    <x v="5"/>
    <x v="33"/>
    <x v="1997"/>
    <n v="18.5"/>
    <n v="18.5"/>
    <x v="1"/>
    <x v="1"/>
    <s v="Mozzarella Cheese, Provolone Cheese, Smoked Gouda Cheese, Romano Cheese, Blue Cheese, Garlic"/>
    <x v="2"/>
  </r>
  <r>
    <n v="4628"/>
    <n v="0.25"/>
    <n v="2052"/>
    <s v="four_cheese_l"/>
    <n v="1"/>
    <x v="5"/>
    <x v="33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0.25"/>
    <n v="2052"/>
    <s v="sicilian_s"/>
    <n v="1"/>
    <x v="5"/>
    <x v="33"/>
    <x v="1997"/>
    <n v="12.25"/>
    <n v="12.25"/>
    <x v="2"/>
    <x v="2"/>
    <s v="Coarse Sicilian Salami, Tomatoes, Green Olives, Luganega Sausage, Onions, Garlic"/>
    <x v="28"/>
  </r>
  <r>
    <n v="4630"/>
    <n v="0.5"/>
    <n v="2053"/>
    <s v="four_cheese_l"/>
    <n v="2"/>
    <x v="5"/>
    <x v="33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0.5"/>
    <n v="2053"/>
    <s v="pepperoni_l"/>
    <n v="1"/>
    <x v="5"/>
    <x v="33"/>
    <x v="1998"/>
    <n v="15.25"/>
    <n v="15.25"/>
    <x v="1"/>
    <x v="0"/>
    <s v="Mozzarella Cheese, Pepperoni"/>
    <x v="17"/>
  </r>
  <r>
    <n v="4632"/>
    <n v="0.5"/>
    <n v="2054"/>
    <s v="four_cheese_l"/>
    <n v="2"/>
    <x v="5"/>
    <x v="33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0.5"/>
    <n v="2054"/>
    <s v="ital_veggie_m"/>
    <n v="1"/>
    <x v="5"/>
    <x v="33"/>
    <x v="1999"/>
    <n v="16.75"/>
    <n v="16.75"/>
    <x v="0"/>
    <x v="1"/>
    <s v="Eggplant, Artichokes, Tomatoes, Zucchini, Red Peppers, Garlic, Pesto Sauce"/>
    <x v="24"/>
  </r>
  <r>
    <n v="4634"/>
    <n v="0.5"/>
    <n v="2055"/>
    <s v="ckn_pesto_l"/>
    <n v="1"/>
    <x v="5"/>
    <x v="33"/>
    <x v="2000"/>
    <n v="20.75"/>
    <n v="20.75"/>
    <x v="1"/>
    <x v="3"/>
    <s v="Chicken, Tomatoes, Red Peppers, Spinach, Garlic, Pesto Sauce"/>
    <x v="18"/>
  </r>
  <r>
    <n v="4635"/>
    <n v="0.5"/>
    <n v="2055"/>
    <s v="ital_cpcllo_m"/>
    <n v="1"/>
    <x v="5"/>
    <x v="33"/>
    <x v="2000"/>
    <n v="16"/>
    <n v="16"/>
    <x v="0"/>
    <x v="0"/>
    <s v="Capocollo, Red Peppers, Tomatoes, Goat Cheese, Garlic, Oregano"/>
    <x v="11"/>
  </r>
  <r>
    <n v="4636"/>
    <n v="0.33333333333333331"/>
    <n v="2056"/>
    <s v="pep_msh_pep_m"/>
    <n v="1"/>
    <x v="5"/>
    <x v="33"/>
    <x v="2001"/>
    <n v="14.5"/>
    <n v="14.5"/>
    <x v="0"/>
    <x v="0"/>
    <s v="Pepperoni, Mushrooms, Green Peppers"/>
    <x v="30"/>
  </r>
  <r>
    <n v="4637"/>
    <n v="0.33333333333333331"/>
    <n v="2056"/>
    <s v="soppressata_l"/>
    <n v="1"/>
    <x v="5"/>
    <x v="33"/>
    <x v="2001"/>
    <n v="20.75"/>
    <n v="20.75"/>
    <x v="1"/>
    <x v="2"/>
    <s v="Soppressata Salami, Fontina Cheese, Mozzarella Cheese, Mushrooms, Garlic"/>
    <x v="20"/>
  </r>
  <r>
    <n v="4638"/>
    <n v="0.33333333333333331"/>
    <n v="2056"/>
    <s v="veggie_veg_m"/>
    <n v="1"/>
    <x v="5"/>
    <x v="33"/>
    <x v="2001"/>
    <n v="16"/>
    <n v="16"/>
    <x v="0"/>
    <x v="1"/>
    <s v="Mushrooms, Tomatoes, Red Peppers, Green Peppers, Red Onions, Zucchini, Spinach, Garlic"/>
    <x v="14"/>
  </r>
  <r>
    <n v="4639"/>
    <n v="0.5"/>
    <n v="2057"/>
    <s v="four_cheese_l"/>
    <n v="1"/>
    <x v="5"/>
    <x v="33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0.5"/>
    <n v="2057"/>
    <s v="the_greek_xl"/>
    <n v="1"/>
    <x v="5"/>
    <x v="33"/>
    <x v="2002"/>
    <n v="25.5"/>
    <n v="25.5"/>
    <x v="3"/>
    <x v="0"/>
    <s v="Kalamata Olives, Feta Cheese, Tomatoes, Garlic, Beef Chuck Roast, Red Onions"/>
    <x v="8"/>
  </r>
  <r>
    <n v="4641"/>
    <n v="0.5"/>
    <n v="2058"/>
    <s v="pepperoni_l"/>
    <n v="1"/>
    <x v="6"/>
    <x v="34"/>
    <x v="2003"/>
    <n v="15.25"/>
    <n v="15.25"/>
    <x v="1"/>
    <x v="0"/>
    <s v="Mozzarella Cheese, Pepperoni"/>
    <x v="17"/>
  </r>
  <r>
    <n v="4642"/>
    <n v="0.5"/>
    <n v="2058"/>
    <s v="spicy_ital_m"/>
    <n v="1"/>
    <x v="6"/>
    <x v="34"/>
    <x v="2003"/>
    <n v="16.5"/>
    <n v="16.5"/>
    <x v="0"/>
    <x v="2"/>
    <s v="Capocollo, Tomatoes, Goat Cheese, Artichokes, Peperoncini verdi, Garlic"/>
    <x v="12"/>
  </r>
  <r>
    <n v="4643"/>
    <n v="0.33333333333333331"/>
    <n v="2059"/>
    <s v="ital_supr_m"/>
    <n v="1"/>
    <x v="6"/>
    <x v="34"/>
    <x v="2004"/>
    <n v="16.5"/>
    <n v="16.5"/>
    <x v="0"/>
    <x v="2"/>
    <s v="Calabrese Salami, Capocollo, Tomatoes, Red Onions, Green Olives, Garlic"/>
    <x v="3"/>
  </r>
  <r>
    <n v="4644"/>
    <n v="0.33333333333333331"/>
    <n v="2059"/>
    <s v="southw_ckn_s"/>
    <n v="1"/>
    <x v="6"/>
    <x v="34"/>
    <x v="2004"/>
    <n v="12.75"/>
    <n v="12.75"/>
    <x v="2"/>
    <x v="3"/>
    <s v="Chicken, Tomatoes, Red Peppers, Red Onions, Jalapeno Peppers, Corn, Cilantro, Chipotle Sauce"/>
    <x v="15"/>
  </r>
  <r>
    <n v="4645"/>
    <n v="0.33333333333333331"/>
    <n v="2059"/>
    <s v="spicy_ital_s"/>
    <n v="1"/>
    <x v="6"/>
    <x v="34"/>
    <x v="2004"/>
    <n v="12.5"/>
    <n v="12.5"/>
    <x v="2"/>
    <x v="2"/>
    <s v="Capocollo, Tomatoes, Goat Cheese, Artichokes, Peperoncini verdi, Garlic"/>
    <x v="12"/>
  </r>
  <r>
    <n v="4646"/>
    <n v="0.5"/>
    <n v="2060"/>
    <s v="ital_cpcllo_s"/>
    <n v="1"/>
    <x v="6"/>
    <x v="34"/>
    <x v="2005"/>
    <n v="12"/>
    <n v="12"/>
    <x v="2"/>
    <x v="0"/>
    <s v="Capocollo, Red Peppers, Tomatoes, Goat Cheese, Garlic, Oregano"/>
    <x v="11"/>
  </r>
  <r>
    <n v="4647"/>
    <n v="0.5"/>
    <n v="2060"/>
    <s v="spicy_ital_l"/>
    <n v="1"/>
    <x v="6"/>
    <x v="34"/>
    <x v="2005"/>
    <n v="20.75"/>
    <n v="20.75"/>
    <x v="1"/>
    <x v="2"/>
    <s v="Capocollo, Tomatoes, Goat Cheese, Artichokes, Peperoncini verdi, Garlic"/>
    <x v="12"/>
  </r>
  <r>
    <n v="4648"/>
    <n v="0.5"/>
    <n v="2061"/>
    <s v="ckn_pesto_s"/>
    <n v="1"/>
    <x v="6"/>
    <x v="34"/>
    <x v="2006"/>
    <n v="12.75"/>
    <n v="12.75"/>
    <x v="2"/>
    <x v="3"/>
    <s v="Chicken, Tomatoes, Red Peppers, Spinach, Garlic, Pesto Sauce"/>
    <x v="18"/>
  </r>
  <r>
    <n v="4649"/>
    <n v="0.5"/>
    <n v="2061"/>
    <s v="spinach_supr_s"/>
    <n v="1"/>
    <x v="6"/>
    <x v="34"/>
    <x v="2006"/>
    <n v="12.5"/>
    <n v="12.5"/>
    <x v="2"/>
    <x v="2"/>
    <s v="Spinach, Red Onions, Pepperoni, Tomatoes, Artichokes, Kalamata Olives, Garlic, Asiago Cheese"/>
    <x v="9"/>
  </r>
  <r>
    <n v="4650"/>
    <n v="1"/>
    <n v="2062"/>
    <s v="ital_cpcllo_m"/>
    <n v="1"/>
    <x v="6"/>
    <x v="34"/>
    <x v="2007"/>
    <n v="16"/>
    <n v="16"/>
    <x v="0"/>
    <x v="0"/>
    <s v="Capocollo, Red Peppers, Tomatoes, Goat Cheese, Garlic, Oregano"/>
    <x v="11"/>
  </r>
  <r>
    <n v="4651"/>
    <n v="1"/>
    <n v="2063"/>
    <s v="big_meat_s"/>
    <n v="1"/>
    <x v="6"/>
    <x v="34"/>
    <x v="2008"/>
    <n v="12"/>
    <n v="12"/>
    <x v="2"/>
    <x v="0"/>
    <s v="Bacon, Pepperoni, Italian Sausage, Chorizo Sausage"/>
    <x v="19"/>
  </r>
  <r>
    <n v="4652"/>
    <n v="0.25"/>
    <n v="2064"/>
    <s v="bbq_ckn_s"/>
    <n v="1"/>
    <x v="6"/>
    <x v="34"/>
    <x v="2009"/>
    <n v="12.75"/>
    <n v="12.75"/>
    <x v="2"/>
    <x v="3"/>
    <s v="Barbecued Chicken, Red Peppers, Green Peppers, Tomatoes, Red Onions, Barbecue Sauce"/>
    <x v="7"/>
  </r>
  <r>
    <n v="4653"/>
    <n v="0.25"/>
    <n v="2064"/>
    <s v="ckn_alfredo_m"/>
    <n v="1"/>
    <x v="6"/>
    <x v="34"/>
    <x v="2009"/>
    <n v="16.75"/>
    <n v="16.75"/>
    <x v="0"/>
    <x v="3"/>
    <s v="Chicken, Red Onions, Red Peppers, Mushrooms, Asiago Cheese, Alfredo Sauce"/>
    <x v="29"/>
  </r>
  <r>
    <n v="4654"/>
    <n v="0.25"/>
    <n v="2064"/>
    <s v="mediterraneo_s"/>
    <n v="1"/>
    <x v="6"/>
    <x v="34"/>
    <x v="2009"/>
    <n v="12"/>
    <n v="12"/>
    <x v="2"/>
    <x v="1"/>
    <s v="Spinach, Artichokes, Kalamata Olives, Sun-dried Tomatoes, Feta Cheese, Plum Tomatoes, Red Onions"/>
    <x v="25"/>
  </r>
  <r>
    <n v="4655"/>
    <n v="0.25"/>
    <n v="2064"/>
    <s v="mexicana_l"/>
    <n v="1"/>
    <x v="6"/>
    <x v="34"/>
    <x v="2009"/>
    <n v="20.25"/>
    <n v="20.25"/>
    <x v="1"/>
    <x v="1"/>
    <s v="Tomatoes, Red Peppers, Jalapeno Peppers, Red Onions, Cilantro, Corn, Chipotle Sauce, Garlic"/>
    <x v="4"/>
  </r>
  <r>
    <n v="4656"/>
    <n v="0.33333333333333331"/>
    <n v="2065"/>
    <s v="ital_supr_s"/>
    <n v="1"/>
    <x v="6"/>
    <x v="34"/>
    <x v="2010"/>
    <n v="12.5"/>
    <n v="12.5"/>
    <x v="2"/>
    <x v="2"/>
    <s v="Calabrese Salami, Capocollo, Tomatoes, Red Onions, Green Olives, Garlic"/>
    <x v="3"/>
  </r>
  <r>
    <n v="4657"/>
    <n v="0.33333333333333331"/>
    <n v="2065"/>
    <s v="sicilian_s"/>
    <n v="1"/>
    <x v="6"/>
    <x v="34"/>
    <x v="2010"/>
    <n v="12.25"/>
    <n v="12.25"/>
    <x v="2"/>
    <x v="2"/>
    <s v="Coarse Sicilian Salami, Tomatoes, Green Olives, Luganega Sausage, Onions, Garlic"/>
    <x v="28"/>
  </r>
  <r>
    <n v="4658"/>
    <n v="0.33333333333333331"/>
    <n v="2065"/>
    <s v="veggie_veg_l"/>
    <n v="1"/>
    <x v="6"/>
    <x v="34"/>
    <x v="2010"/>
    <n v="20.25"/>
    <n v="20.25"/>
    <x v="1"/>
    <x v="1"/>
    <s v="Mushrooms, Tomatoes, Red Peppers, Green Peppers, Red Onions, Zucchini, Spinach, Garlic"/>
    <x v="14"/>
  </r>
  <r>
    <n v="4659"/>
    <n v="0.5"/>
    <n v="2066"/>
    <s v="hawaiian_l"/>
    <n v="1"/>
    <x v="6"/>
    <x v="34"/>
    <x v="2011"/>
    <n v="16.5"/>
    <n v="16.5"/>
    <x v="1"/>
    <x v="0"/>
    <s v="Sliced Ham, Pineapple, Mozzarella Cheese"/>
    <x v="0"/>
  </r>
  <r>
    <n v="4660"/>
    <n v="0.5"/>
    <n v="2066"/>
    <s v="hawaiian_s"/>
    <n v="1"/>
    <x v="6"/>
    <x v="34"/>
    <x v="2011"/>
    <n v="10.5"/>
    <n v="10.5"/>
    <x v="2"/>
    <x v="0"/>
    <s v="Sliced Ham, Pineapple, Mozzarella Cheese"/>
    <x v="0"/>
  </r>
  <r>
    <n v="4661"/>
    <n v="1"/>
    <n v="2067"/>
    <s v="spicy_ital_l"/>
    <n v="1"/>
    <x v="6"/>
    <x v="34"/>
    <x v="2012"/>
    <n v="20.75"/>
    <n v="20.75"/>
    <x v="1"/>
    <x v="2"/>
    <s v="Capocollo, Tomatoes, Goat Cheese, Artichokes, Peperoncini verdi, Garlic"/>
    <x v="12"/>
  </r>
  <r>
    <n v="4662"/>
    <n v="0.5"/>
    <n v="2068"/>
    <s v="big_meat_s"/>
    <n v="1"/>
    <x v="6"/>
    <x v="34"/>
    <x v="2013"/>
    <n v="12"/>
    <n v="12"/>
    <x v="2"/>
    <x v="0"/>
    <s v="Bacon, Pepperoni, Italian Sausage, Chorizo Sausage"/>
    <x v="19"/>
  </r>
  <r>
    <n v="4663"/>
    <n v="0.5"/>
    <n v="2068"/>
    <s v="brie_carre_s"/>
    <n v="1"/>
    <x v="6"/>
    <x v="34"/>
    <x v="2013"/>
    <n v="23.649999618530273"/>
    <n v="23.649999618530273"/>
    <x v="2"/>
    <x v="2"/>
    <s v="Brie Carre Cheese, Prosciutto, Caramelized Onions, Pears, Thyme, Garlic"/>
    <x v="31"/>
  </r>
  <r>
    <n v="4664"/>
    <n v="0.5"/>
    <n v="2069"/>
    <s v="pepperoni_m"/>
    <n v="1"/>
    <x v="6"/>
    <x v="34"/>
    <x v="2014"/>
    <n v="12.5"/>
    <n v="12.5"/>
    <x v="0"/>
    <x v="0"/>
    <s v="Mozzarella Cheese, Pepperoni"/>
    <x v="17"/>
  </r>
  <r>
    <n v="4665"/>
    <n v="0.5"/>
    <n v="2069"/>
    <s v="spinach_fet_l"/>
    <n v="1"/>
    <x v="6"/>
    <x v="34"/>
    <x v="2014"/>
    <n v="20.25"/>
    <n v="20.25"/>
    <x v="1"/>
    <x v="1"/>
    <s v="Spinach, Mushrooms, Red Onions, Feta Cheese, Garlic"/>
    <x v="27"/>
  </r>
  <r>
    <n v="4666"/>
    <n v="0.5"/>
    <n v="2070"/>
    <s v="sicilian_l"/>
    <n v="1"/>
    <x v="6"/>
    <x v="34"/>
    <x v="2015"/>
    <n v="20.25"/>
    <n v="20.25"/>
    <x v="1"/>
    <x v="2"/>
    <s v="Coarse Sicilian Salami, Tomatoes, Green Olives, Luganega Sausage, Onions, Garlic"/>
    <x v="28"/>
  </r>
  <r>
    <n v="4667"/>
    <n v="0.5"/>
    <n v="2070"/>
    <s v="veggie_veg_l"/>
    <n v="1"/>
    <x v="6"/>
    <x v="34"/>
    <x v="2015"/>
    <n v="20.25"/>
    <n v="20.25"/>
    <x v="1"/>
    <x v="1"/>
    <s v="Mushrooms, Tomatoes, Red Peppers, Green Peppers, Red Onions, Zucchini, Spinach, Garlic"/>
    <x v="14"/>
  </r>
  <r>
    <n v="4668"/>
    <n v="1"/>
    <n v="2071"/>
    <s v="classic_dlx_m"/>
    <n v="1"/>
    <x v="6"/>
    <x v="34"/>
    <x v="2016"/>
    <n v="16"/>
    <n v="16"/>
    <x v="0"/>
    <x v="0"/>
    <s v="Pepperoni, Mushrooms, Red Onions, Red Peppers, Bacon"/>
    <x v="1"/>
  </r>
  <r>
    <n v="4669"/>
    <n v="1"/>
    <n v="2072"/>
    <s v="ital_supr_m"/>
    <n v="1"/>
    <x v="6"/>
    <x v="34"/>
    <x v="2017"/>
    <n v="16.5"/>
    <n v="16.5"/>
    <x v="0"/>
    <x v="2"/>
    <s v="Calabrese Salami, Capocollo, Tomatoes, Red Onions, Green Olives, Garlic"/>
    <x v="3"/>
  </r>
  <r>
    <n v="4670"/>
    <n v="0.1111111111111111"/>
    <n v="2073"/>
    <s v="bbq_ckn_l"/>
    <n v="1"/>
    <x v="6"/>
    <x v="34"/>
    <x v="2018"/>
    <n v="20.75"/>
    <n v="20.75"/>
    <x v="1"/>
    <x v="3"/>
    <s v="Barbecued Chicken, Red Peppers, Green Peppers, Tomatoes, Red Onions, Barbecue Sauce"/>
    <x v="7"/>
  </r>
  <r>
    <n v="4671"/>
    <n v="0.1111111111111111"/>
    <n v="2073"/>
    <s v="green_garden_s"/>
    <n v="1"/>
    <x v="6"/>
    <x v="34"/>
    <x v="2018"/>
    <n v="12"/>
    <n v="12"/>
    <x v="2"/>
    <x v="1"/>
    <s v="Spinach, Mushrooms, Tomatoes, Green Olives, Feta Cheese"/>
    <x v="10"/>
  </r>
  <r>
    <n v="4672"/>
    <n v="0.1111111111111111"/>
    <n v="2073"/>
    <s v="hawaiian_l"/>
    <n v="1"/>
    <x v="6"/>
    <x v="34"/>
    <x v="2018"/>
    <n v="16.5"/>
    <n v="16.5"/>
    <x v="1"/>
    <x v="0"/>
    <s v="Sliced Ham, Pineapple, Mozzarella Cheese"/>
    <x v="0"/>
  </r>
  <r>
    <n v="4673"/>
    <n v="0.1111111111111111"/>
    <n v="2073"/>
    <s v="hawaiian_s"/>
    <n v="1"/>
    <x v="6"/>
    <x v="34"/>
    <x v="2018"/>
    <n v="10.5"/>
    <n v="10.5"/>
    <x v="2"/>
    <x v="0"/>
    <s v="Sliced Ham, Pineapple, Mozzarella Cheese"/>
    <x v="0"/>
  </r>
  <r>
    <n v="4674"/>
    <n v="0.1111111111111111"/>
    <n v="2073"/>
    <s v="ital_cpcllo_l"/>
    <n v="1"/>
    <x v="6"/>
    <x v="34"/>
    <x v="2018"/>
    <n v="20.5"/>
    <n v="20.5"/>
    <x v="1"/>
    <x v="0"/>
    <s v="Capocollo, Red Peppers, Tomatoes, Goat Cheese, Garlic, Oregano"/>
    <x v="11"/>
  </r>
  <r>
    <n v="4675"/>
    <n v="0.1111111111111111"/>
    <n v="2073"/>
    <s v="ital_cpcllo_s"/>
    <n v="1"/>
    <x v="6"/>
    <x v="34"/>
    <x v="2018"/>
    <n v="12"/>
    <n v="12"/>
    <x v="2"/>
    <x v="0"/>
    <s v="Capocollo, Red Peppers, Tomatoes, Goat Cheese, Garlic, Oregano"/>
    <x v="11"/>
  </r>
  <r>
    <n v="4676"/>
    <n v="0.1111111111111111"/>
    <n v="2073"/>
    <s v="ital_supr_m"/>
    <n v="2"/>
    <x v="6"/>
    <x v="34"/>
    <x v="2018"/>
    <n v="16.5"/>
    <n v="33"/>
    <x v="0"/>
    <x v="2"/>
    <s v="Calabrese Salami, Capocollo, Tomatoes, Red Onions, Green Olives, Garlic"/>
    <x v="3"/>
  </r>
  <r>
    <n v="4677"/>
    <n v="0.1111111111111111"/>
    <n v="2073"/>
    <s v="thai_ckn_l"/>
    <n v="1"/>
    <x v="6"/>
    <x v="34"/>
    <x v="2018"/>
    <n v="20.75"/>
    <n v="20.75"/>
    <x v="1"/>
    <x v="3"/>
    <s v="Chicken, Pineapple, Tomatoes, Red Peppers, Thai Sweet Chilli Sauce"/>
    <x v="5"/>
  </r>
  <r>
    <n v="4678"/>
    <n v="0.1111111111111111"/>
    <n v="2073"/>
    <s v="thai_ckn_s"/>
    <n v="1"/>
    <x v="6"/>
    <x v="34"/>
    <x v="2018"/>
    <n v="12.75"/>
    <n v="12.75"/>
    <x v="2"/>
    <x v="3"/>
    <s v="Chicken, Pineapple, Tomatoes, Red Peppers, Thai Sweet Chilli Sauce"/>
    <x v="5"/>
  </r>
  <r>
    <n v="4679"/>
    <n v="0.5"/>
    <n v="2074"/>
    <s v="five_cheese_l"/>
    <n v="1"/>
    <x v="6"/>
    <x v="34"/>
    <x v="2019"/>
    <n v="18.5"/>
    <n v="18.5"/>
    <x v="1"/>
    <x v="1"/>
    <s v="Mozzarella Cheese, Provolone Cheese, Smoked Gouda Cheese, Romano Cheese, Blue Cheese, Garlic"/>
    <x v="2"/>
  </r>
  <r>
    <n v="4680"/>
    <n v="0.5"/>
    <n v="2074"/>
    <s v="hawaiian_m"/>
    <n v="1"/>
    <x v="6"/>
    <x v="34"/>
    <x v="2019"/>
    <n v="13.25"/>
    <n v="13.25"/>
    <x v="0"/>
    <x v="0"/>
    <s v="Sliced Ham, Pineapple, Mozzarella Cheese"/>
    <x v="0"/>
  </r>
  <r>
    <n v="4681"/>
    <n v="7.6923076923076927E-2"/>
    <n v="2075"/>
    <s v="big_meat_s"/>
    <n v="1"/>
    <x v="6"/>
    <x v="34"/>
    <x v="2020"/>
    <n v="12"/>
    <n v="12"/>
    <x v="2"/>
    <x v="0"/>
    <s v="Bacon, Pepperoni, Italian Sausage, Chorizo Sausage"/>
    <x v="19"/>
  </r>
  <r>
    <n v="4682"/>
    <n v="7.6923076923076927E-2"/>
    <n v="2075"/>
    <s v="brie_carre_s"/>
    <n v="1"/>
    <x v="6"/>
    <x v="34"/>
    <x v="2020"/>
    <n v="23.649999618530273"/>
    <n v="23.649999618530273"/>
    <x v="2"/>
    <x v="2"/>
    <s v="Brie Carre Cheese, Prosciutto, Caramelized Onions, Pears, Thyme, Garlic"/>
    <x v="31"/>
  </r>
  <r>
    <n v="4683"/>
    <n v="7.6923076923076927E-2"/>
    <n v="2075"/>
    <s v="cali_ckn_l"/>
    <n v="1"/>
    <x v="6"/>
    <x v="34"/>
    <x v="2020"/>
    <n v="20.75"/>
    <n v="20.75"/>
    <x v="1"/>
    <x v="3"/>
    <s v="Chicken, Artichoke, Spinach, Garlic, Jalapeno Peppers, Fontina Cheese, Gouda Cheese"/>
    <x v="16"/>
  </r>
  <r>
    <n v="4684"/>
    <n v="7.6923076923076927E-2"/>
    <n v="2075"/>
    <s v="five_cheese_l"/>
    <n v="1"/>
    <x v="6"/>
    <x v="34"/>
    <x v="2020"/>
    <n v="18.5"/>
    <n v="18.5"/>
    <x v="1"/>
    <x v="1"/>
    <s v="Mozzarella Cheese, Provolone Cheese, Smoked Gouda Cheese, Romano Cheese, Blue Cheese, Garlic"/>
    <x v="2"/>
  </r>
  <r>
    <n v="4685"/>
    <n v="7.6923076923076927E-2"/>
    <n v="2075"/>
    <s v="four_cheese_l"/>
    <n v="2"/>
    <x v="6"/>
    <x v="34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7.6923076923076927E-2"/>
    <n v="2075"/>
    <s v="ital_veggie_m"/>
    <n v="1"/>
    <x v="6"/>
    <x v="34"/>
    <x v="2020"/>
    <n v="16.75"/>
    <n v="16.75"/>
    <x v="0"/>
    <x v="1"/>
    <s v="Eggplant, Artichokes, Tomatoes, Zucchini, Red Peppers, Garlic, Pesto Sauce"/>
    <x v="24"/>
  </r>
  <r>
    <n v="4687"/>
    <n v="7.6923076923076927E-2"/>
    <n v="2075"/>
    <s v="mexicana_m"/>
    <n v="1"/>
    <x v="6"/>
    <x v="34"/>
    <x v="2020"/>
    <n v="16"/>
    <n v="16"/>
    <x v="0"/>
    <x v="1"/>
    <s v="Tomatoes, Red Peppers, Jalapeno Peppers, Red Onions, Cilantro, Corn, Chipotle Sauce, Garlic"/>
    <x v="4"/>
  </r>
  <r>
    <n v="4688"/>
    <n v="7.6923076923076927E-2"/>
    <n v="2075"/>
    <s v="napolitana_m"/>
    <n v="1"/>
    <x v="6"/>
    <x v="34"/>
    <x v="2020"/>
    <n v="16"/>
    <n v="16"/>
    <x v="0"/>
    <x v="0"/>
    <s v="Tomatoes, Anchovies, Green Olives, Red Onions, Garlic"/>
    <x v="22"/>
  </r>
  <r>
    <n v="4689"/>
    <n v="7.6923076923076927E-2"/>
    <n v="2075"/>
    <s v="pep_msh_pep_m"/>
    <n v="2"/>
    <x v="6"/>
    <x v="34"/>
    <x v="2020"/>
    <n v="14.5"/>
    <n v="29"/>
    <x v="0"/>
    <x v="0"/>
    <s v="Pepperoni, Mushrooms, Green Peppers"/>
    <x v="30"/>
  </r>
  <r>
    <n v="4690"/>
    <n v="7.6923076923076927E-2"/>
    <n v="2075"/>
    <s v="peppr_salami_s"/>
    <n v="1"/>
    <x v="6"/>
    <x v="34"/>
    <x v="2020"/>
    <n v="12.5"/>
    <n v="12.5"/>
    <x v="2"/>
    <x v="2"/>
    <s v="Genoa Salami, Capocollo, Pepperoni, Tomatoes, Asiago Cheese, Garlic"/>
    <x v="26"/>
  </r>
  <r>
    <n v="4691"/>
    <n v="7.6923076923076927E-2"/>
    <n v="2075"/>
    <s v="spicy_ital_l"/>
    <n v="1"/>
    <x v="6"/>
    <x v="34"/>
    <x v="2020"/>
    <n v="20.75"/>
    <n v="20.75"/>
    <x v="1"/>
    <x v="2"/>
    <s v="Capocollo, Tomatoes, Goat Cheese, Artichokes, Peperoncini verdi, Garlic"/>
    <x v="12"/>
  </r>
  <r>
    <n v="4692"/>
    <n v="7.6923076923076927E-2"/>
    <n v="2075"/>
    <s v="veggie_veg_m"/>
    <n v="1"/>
    <x v="6"/>
    <x v="34"/>
    <x v="2020"/>
    <n v="16"/>
    <n v="16"/>
    <x v="0"/>
    <x v="1"/>
    <s v="Mushrooms, Tomatoes, Red Peppers, Green Peppers, Red Onions, Zucchini, Spinach, Garlic"/>
    <x v="14"/>
  </r>
  <r>
    <n v="4693"/>
    <n v="7.6923076923076927E-2"/>
    <n v="2075"/>
    <s v="veggie_veg_s"/>
    <n v="1"/>
    <x v="6"/>
    <x v="34"/>
    <x v="2020"/>
    <n v="12"/>
    <n v="12"/>
    <x v="2"/>
    <x v="1"/>
    <s v="Mushrooms, Tomatoes, Red Peppers, Green Peppers, Red Onions, Zucchini, Spinach, Garlic"/>
    <x v="14"/>
  </r>
  <r>
    <n v="4694"/>
    <n v="0.5"/>
    <n v="2076"/>
    <s v="bbq_ckn_l"/>
    <n v="1"/>
    <x v="6"/>
    <x v="34"/>
    <x v="2021"/>
    <n v="20.75"/>
    <n v="20.75"/>
    <x v="1"/>
    <x v="3"/>
    <s v="Barbecued Chicken, Red Peppers, Green Peppers, Tomatoes, Red Onions, Barbecue Sauce"/>
    <x v="7"/>
  </r>
  <r>
    <n v="4695"/>
    <n v="0.5"/>
    <n v="2076"/>
    <s v="ital_veggie_s"/>
    <n v="1"/>
    <x v="6"/>
    <x v="34"/>
    <x v="2021"/>
    <n v="12.75"/>
    <n v="12.75"/>
    <x v="2"/>
    <x v="1"/>
    <s v="Eggplant, Artichokes, Tomatoes, Zucchini, Red Peppers, Garlic, Pesto Sauce"/>
    <x v="24"/>
  </r>
  <r>
    <n v="4696"/>
    <n v="1"/>
    <n v="2077"/>
    <s v="ital_supr_s"/>
    <n v="1"/>
    <x v="6"/>
    <x v="34"/>
    <x v="2022"/>
    <n v="12.5"/>
    <n v="12.5"/>
    <x v="2"/>
    <x v="2"/>
    <s v="Calabrese Salami, Capocollo, Tomatoes, Red Onions, Green Olives, Garlic"/>
    <x v="3"/>
  </r>
  <r>
    <n v="4697"/>
    <n v="0.5"/>
    <n v="2078"/>
    <s v="bbq_ckn_s"/>
    <n v="1"/>
    <x v="6"/>
    <x v="34"/>
    <x v="2023"/>
    <n v="12.75"/>
    <n v="12.75"/>
    <x v="2"/>
    <x v="3"/>
    <s v="Barbecued Chicken, Red Peppers, Green Peppers, Tomatoes, Red Onions, Barbecue Sauce"/>
    <x v="7"/>
  </r>
  <r>
    <n v="4698"/>
    <n v="0.5"/>
    <n v="2078"/>
    <s v="spinach_fet_s"/>
    <n v="1"/>
    <x v="6"/>
    <x v="34"/>
    <x v="2023"/>
    <n v="12"/>
    <n v="12"/>
    <x v="2"/>
    <x v="1"/>
    <s v="Spinach, Mushrooms, Red Onions, Feta Cheese, Garlic"/>
    <x v="27"/>
  </r>
  <r>
    <n v="4699"/>
    <n v="1"/>
    <n v="2079"/>
    <s v="spicy_ital_l"/>
    <n v="1"/>
    <x v="6"/>
    <x v="34"/>
    <x v="2024"/>
    <n v="20.75"/>
    <n v="20.75"/>
    <x v="1"/>
    <x v="2"/>
    <s v="Capocollo, Tomatoes, Goat Cheese, Artichokes, Peperoncini verdi, Garlic"/>
    <x v="12"/>
  </r>
  <r>
    <n v="4700"/>
    <n v="0.5"/>
    <n v="2080"/>
    <s v="cali_ckn_s"/>
    <n v="1"/>
    <x v="6"/>
    <x v="34"/>
    <x v="2025"/>
    <n v="12.75"/>
    <n v="12.75"/>
    <x v="2"/>
    <x v="3"/>
    <s v="Chicken, Artichoke, Spinach, Garlic, Jalapeno Peppers, Fontina Cheese, Gouda Cheese"/>
    <x v="16"/>
  </r>
  <r>
    <n v="4701"/>
    <n v="0.5"/>
    <n v="2080"/>
    <s v="mediterraneo_l"/>
    <n v="1"/>
    <x v="6"/>
    <x v="34"/>
    <x v="2025"/>
    <n v="20.25"/>
    <n v="20.25"/>
    <x v="1"/>
    <x v="1"/>
    <s v="Spinach, Artichokes, Kalamata Olives, Sun-dried Tomatoes, Feta Cheese, Plum Tomatoes, Red Onions"/>
    <x v="25"/>
  </r>
  <r>
    <n v="4702"/>
    <n v="0.25"/>
    <n v="2081"/>
    <s v="mexicana_m"/>
    <n v="1"/>
    <x v="6"/>
    <x v="34"/>
    <x v="2026"/>
    <n v="16"/>
    <n v="16"/>
    <x v="0"/>
    <x v="1"/>
    <s v="Tomatoes, Red Peppers, Jalapeno Peppers, Red Onions, Cilantro, Corn, Chipotle Sauce, Garlic"/>
    <x v="4"/>
  </r>
  <r>
    <n v="4703"/>
    <n v="0.25"/>
    <n v="2081"/>
    <s v="pep_msh_pep_m"/>
    <n v="1"/>
    <x v="6"/>
    <x v="34"/>
    <x v="2026"/>
    <n v="14.5"/>
    <n v="14.5"/>
    <x v="0"/>
    <x v="0"/>
    <s v="Pepperoni, Mushrooms, Green Peppers"/>
    <x v="30"/>
  </r>
  <r>
    <n v="4704"/>
    <n v="0.25"/>
    <n v="2081"/>
    <s v="pep_msh_pep_s"/>
    <n v="1"/>
    <x v="6"/>
    <x v="34"/>
    <x v="2026"/>
    <n v="11"/>
    <n v="11"/>
    <x v="2"/>
    <x v="0"/>
    <s v="Pepperoni, Mushrooms, Green Peppers"/>
    <x v="30"/>
  </r>
  <r>
    <n v="4705"/>
    <n v="0.25"/>
    <n v="2081"/>
    <s v="pepperoni_m"/>
    <n v="1"/>
    <x v="6"/>
    <x v="34"/>
    <x v="2026"/>
    <n v="12.5"/>
    <n v="12.5"/>
    <x v="0"/>
    <x v="0"/>
    <s v="Mozzarella Cheese, Pepperoni"/>
    <x v="17"/>
  </r>
  <r>
    <n v="4706"/>
    <n v="1"/>
    <n v="2082"/>
    <s v="pep_msh_pep_s"/>
    <n v="1"/>
    <x v="6"/>
    <x v="34"/>
    <x v="2027"/>
    <n v="11"/>
    <n v="11"/>
    <x v="2"/>
    <x v="0"/>
    <s v="Pepperoni, Mushrooms, Green Peppers"/>
    <x v="30"/>
  </r>
  <r>
    <n v="4707"/>
    <n v="1"/>
    <n v="2083"/>
    <s v="ckn_pesto_s"/>
    <n v="1"/>
    <x v="6"/>
    <x v="34"/>
    <x v="2028"/>
    <n v="12.75"/>
    <n v="12.75"/>
    <x v="2"/>
    <x v="3"/>
    <s v="Chicken, Tomatoes, Red Peppers, Spinach, Garlic, Pesto Sauce"/>
    <x v="18"/>
  </r>
  <r>
    <n v="4708"/>
    <n v="0.5"/>
    <n v="2084"/>
    <s v="four_cheese_l"/>
    <n v="1"/>
    <x v="6"/>
    <x v="34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0.5"/>
    <n v="2084"/>
    <s v="ital_supr_l"/>
    <n v="1"/>
    <x v="6"/>
    <x v="34"/>
    <x v="2029"/>
    <n v="20.75"/>
    <n v="20.75"/>
    <x v="1"/>
    <x v="2"/>
    <s v="Calabrese Salami, Capocollo, Tomatoes, Red Onions, Green Olives, Garlic"/>
    <x v="3"/>
  </r>
  <r>
    <n v="4710"/>
    <n v="1"/>
    <n v="2085"/>
    <s v="ital_veggie_s"/>
    <n v="1"/>
    <x v="6"/>
    <x v="34"/>
    <x v="2030"/>
    <n v="12.75"/>
    <n v="12.75"/>
    <x v="2"/>
    <x v="1"/>
    <s v="Eggplant, Artichokes, Tomatoes, Zucchini, Red Peppers, Garlic, Pesto Sauce"/>
    <x v="24"/>
  </r>
  <r>
    <n v="4711"/>
    <n v="0.5"/>
    <n v="2086"/>
    <s v="hawaiian_m"/>
    <n v="1"/>
    <x v="6"/>
    <x v="34"/>
    <x v="2031"/>
    <n v="13.25"/>
    <n v="13.25"/>
    <x v="0"/>
    <x v="0"/>
    <s v="Sliced Ham, Pineapple, Mozzarella Cheese"/>
    <x v="0"/>
  </r>
  <r>
    <n v="4712"/>
    <n v="0.5"/>
    <n v="2086"/>
    <s v="napolitana_s"/>
    <n v="1"/>
    <x v="6"/>
    <x v="34"/>
    <x v="2031"/>
    <n v="12"/>
    <n v="12"/>
    <x v="2"/>
    <x v="0"/>
    <s v="Tomatoes, Anchovies, Green Olives, Red Onions, Garlic"/>
    <x v="22"/>
  </r>
  <r>
    <n v="4713"/>
    <n v="0.5"/>
    <n v="2087"/>
    <s v="bbq_ckn_l"/>
    <n v="1"/>
    <x v="6"/>
    <x v="34"/>
    <x v="2032"/>
    <n v="20.75"/>
    <n v="20.75"/>
    <x v="1"/>
    <x v="3"/>
    <s v="Barbecued Chicken, Red Peppers, Green Peppers, Tomatoes, Red Onions, Barbecue Sauce"/>
    <x v="7"/>
  </r>
  <r>
    <n v="4714"/>
    <n v="0.5"/>
    <n v="2087"/>
    <s v="four_cheese_l"/>
    <n v="1"/>
    <x v="6"/>
    <x v="34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1"/>
    <n v="2088"/>
    <s v="spinach_supr_s"/>
    <n v="1"/>
    <x v="6"/>
    <x v="34"/>
    <x v="2033"/>
    <n v="12.5"/>
    <n v="12.5"/>
    <x v="2"/>
    <x v="2"/>
    <s v="Spinach, Red Onions, Pepperoni, Tomatoes, Artichokes, Kalamata Olives, Garlic, Asiago Cheese"/>
    <x v="9"/>
  </r>
  <r>
    <n v="4716"/>
    <n v="1"/>
    <n v="2089"/>
    <s v="spicy_ital_l"/>
    <n v="1"/>
    <x v="6"/>
    <x v="34"/>
    <x v="2034"/>
    <n v="20.75"/>
    <n v="20.75"/>
    <x v="1"/>
    <x v="2"/>
    <s v="Capocollo, Tomatoes, Goat Cheese, Artichokes, Peperoncini verdi, Garlic"/>
    <x v="12"/>
  </r>
  <r>
    <n v="4717"/>
    <n v="0.25"/>
    <n v="2090"/>
    <s v="bbq_ckn_l"/>
    <n v="1"/>
    <x v="6"/>
    <x v="34"/>
    <x v="2035"/>
    <n v="20.75"/>
    <n v="20.75"/>
    <x v="1"/>
    <x v="3"/>
    <s v="Barbecued Chicken, Red Peppers, Green Peppers, Tomatoes, Red Onions, Barbecue Sauce"/>
    <x v="7"/>
  </r>
  <r>
    <n v="4718"/>
    <n v="0.25"/>
    <n v="2090"/>
    <s v="ital_cpcllo_l"/>
    <n v="1"/>
    <x v="6"/>
    <x v="34"/>
    <x v="2035"/>
    <n v="20.5"/>
    <n v="20.5"/>
    <x v="1"/>
    <x v="0"/>
    <s v="Capocollo, Red Peppers, Tomatoes, Goat Cheese, Garlic, Oregano"/>
    <x v="11"/>
  </r>
  <r>
    <n v="4719"/>
    <n v="0.25"/>
    <n v="2090"/>
    <s v="southw_ckn_m"/>
    <n v="1"/>
    <x v="6"/>
    <x v="34"/>
    <x v="2035"/>
    <n v="16.75"/>
    <n v="16.75"/>
    <x v="0"/>
    <x v="3"/>
    <s v="Chicken, Tomatoes, Red Peppers, Red Onions, Jalapeno Peppers, Corn, Cilantro, Chipotle Sauce"/>
    <x v="15"/>
  </r>
  <r>
    <n v="4720"/>
    <n v="0.25"/>
    <n v="2090"/>
    <s v="spinach_fet_s"/>
    <n v="1"/>
    <x v="6"/>
    <x v="34"/>
    <x v="2035"/>
    <n v="12"/>
    <n v="12"/>
    <x v="2"/>
    <x v="1"/>
    <s v="Spinach, Mushrooms, Red Onions, Feta Cheese, Garlic"/>
    <x v="27"/>
  </r>
  <r>
    <n v="4721"/>
    <n v="0.5"/>
    <n v="2091"/>
    <s v="five_cheese_l"/>
    <n v="1"/>
    <x v="6"/>
    <x v="34"/>
    <x v="2036"/>
    <n v="18.5"/>
    <n v="18.5"/>
    <x v="1"/>
    <x v="1"/>
    <s v="Mozzarella Cheese, Provolone Cheese, Smoked Gouda Cheese, Romano Cheese, Blue Cheese, Garlic"/>
    <x v="2"/>
  </r>
  <r>
    <n v="4722"/>
    <n v="0.5"/>
    <n v="2091"/>
    <s v="soppressata_l"/>
    <n v="1"/>
    <x v="6"/>
    <x v="34"/>
    <x v="2036"/>
    <n v="20.75"/>
    <n v="20.75"/>
    <x v="1"/>
    <x v="2"/>
    <s v="Soppressata Salami, Fontina Cheese, Mozzarella Cheese, Mushrooms, Garlic"/>
    <x v="20"/>
  </r>
  <r>
    <n v="4723"/>
    <n v="0.5"/>
    <n v="2092"/>
    <s v="hawaiian_m"/>
    <n v="1"/>
    <x v="6"/>
    <x v="34"/>
    <x v="2037"/>
    <n v="13.25"/>
    <n v="13.25"/>
    <x v="0"/>
    <x v="0"/>
    <s v="Sliced Ham, Pineapple, Mozzarella Cheese"/>
    <x v="0"/>
  </r>
  <r>
    <n v="4724"/>
    <n v="0.5"/>
    <n v="2092"/>
    <s v="mexicana_l"/>
    <n v="1"/>
    <x v="6"/>
    <x v="34"/>
    <x v="2037"/>
    <n v="20.25"/>
    <n v="20.25"/>
    <x v="1"/>
    <x v="1"/>
    <s v="Tomatoes, Red Peppers, Jalapeno Peppers, Red Onions, Cilantro, Corn, Chipotle Sauce, Garlic"/>
    <x v="4"/>
  </r>
  <r>
    <n v="4725"/>
    <n v="0.5"/>
    <n v="2093"/>
    <s v="pepperoni_m"/>
    <n v="1"/>
    <x v="6"/>
    <x v="34"/>
    <x v="2038"/>
    <n v="12.5"/>
    <n v="12.5"/>
    <x v="0"/>
    <x v="0"/>
    <s v="Mozzarella Cheese, Pepperoni"/>
    <x v="17"/>
  </r>
  <r>
    <n v="4726"/>
    <n v="0.5"/>
    <n v="2093"/>
    <s v="spinach_supr_m"/>
    <n v="1"/>
    <x v="6"/>
    <x v="34"/>
    <x v="2038"/>
    <n v="16.5"/>
    <n v="16.5"/>
    <x v="0"/>
    <x v="2"/>
    <s v="Spinach, Red Onions, Pepperoni, Tomatoes, Artichokes, Kalamata Olives, Garlic, Asiago Cheese"/>
    <x v="9"/>
  </r>
  <r>
    <n v="4727"/>
    <n v="0.5"/>
    <n v="2094"/>
    <s v="hawaiian_s"/>
    <n v="1"/>
    <x v="6"/>
    <x v="34"/>
    <x v="2039"/>
    <n v="10.5"/>
    <n v="10.5"/>
    <x v="2"/>
    <x v="0"/>
    <s v="Sliced Ham, Pineapple, Mozzarella Cheese"/>
    <x v="0"/>
  </r>
  <r>
    <n v="4728"/>
    <n v="0.5"/>
    <n v="2094"/>
    <s v="ital_veggie_s"/>
    <n v="1"/>
    <x v="6"/>
    <x v="34"/>
    <x v="2039"/>
    <n v="12.75"/>
    <n v="12.75"/>
    <x v="2"/>
    <x v="1"/>
    <s v="Eggplant, Artichokes, Tomatoes, Zucchini, Red Peppers, Garlic, Pesto Sauce"/>
    <x v="24"/>
  </r>
  <r>
    <n v="4729"/>
    <n v="0.25"/>
    <n v="2095"/>
    <s v="bbq_ckn_m"/>
    <n v="1"/>
    <x v="6"/>
    <x v="34"/>
    <x v="2040"/>
    <n v="16.75"/>
    <n v="16.75"/>
    <x v="0"/>
    <x v="3"/>
    <s v="Barbecued Chicken, Red Peppers, Green Peppers, Tomatoes, Red Onions, Barbecue Sauce"/>
    <x v="7"/>
  </r>
  <r>
    <n v="4730"/>
    <n v="0.25"/>
    <n v="2095"/>
    <s v="cali_ckn_m"/>
    <n v="1"/>
    <x v="6"/>
    <x v="34"/>
    <x v="2040"/>
    <n v="16.75"/>
    <n v="16.75"/>
    <x v="0"/>
    <x v="3"/>
    <s v="Chicken, Artichoke, Spinach, Garlic, Jalapeno Peppers, Fontina Cheese, Gouda Cheese"/>
    <x v="16"/>
  </r>
  <r>
    <n v="4731"/>
    <n v="0.25"/>
    <n v="2095"/>
    <s v="ital_cpcllo_s"/>
    <n v="1"/>
    <x v="6"/>
    <x v="34"/>
    <x v="2040"/>
    <n v="12"/>
    <n v="12"/>
    <x v="2"/>
    <x v="0"/>
    <s v="Capocollo, Red Peppers, Tomatoes, Goat Cheese, Garlic, Oregano"/>
    <x v="11"/>
  </r>
  <r>
    <n v="4732"/>
    <n v="0.25"/>
    <n v="2095"/>
    <s v="southw_ckn_m"/>
    <n v="1"/>
    <x v="6"/>
    <x v="34"/>
    <x v="2040"/>
    <n v="16.75"/>
    <n v="16.75"/>
    <x v="0"/>
    <x v="3"/>
    <s v="Chicken, Tomatoes, Red Peppers, Red Onions, Jalapeno Peppers, Corn, Cilantro, Chipotle Sauce"/>
    <x v="15"/>
  </r>
  <r>
    <n v="4733"/>
    <n v="1"/>
    <n v="2096"/>
    <s v="pep_msh_pep_s"/>
    <n v="1"/>
    <x v="6"/>
    <x v="34"/>
    <x v="2041"/>
    <n v="11"/>
    <n v="11"/>
    <x v="2"/>
    <x v="0"/>
    <s v="Pepperoni, Mushrooms, Green Peppers"/>
    <x v="30"/>
  </r>
  <r>
    <n v="4734"/>
    <n v="0.33333333333333331"/>
    <n v="2097"/>
    <s v="four_cheese_l"/>
    <n v="1"/>
    <x v="6"/>
    <x v="34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0.33333333333333331"/>
    <n v="2097"/>
    <s v="southw_ckn_l"/>
    <n v="1"/>
    <x v="6"/>
    <x v="34"/>
    <x v="2042"/>
    <n v="20.75"/>
    <n v="20.75"/>
    <x v="1"/>
    <x v="3"/>
    <s v="Chicken, Tomatoes, Red Peppers, Red Onions, Jalapeno Peppers, Corn, Cilantro, Chipotle Sauce"/>
    <x v="15"/>
  </r>
  <r>
    <n v="4736"/>
    <n v="0.33333333333333331"/>
    <n v="2097"/>
    <s v="the_greek_xl"/>
    <n v="1"/>
    <x v="6"/>
    <x v="34"/>
    <x v="2042"/>
    <n v="25.5"/>
    <n v="25.5"/>
    <x v="3"/>
    <x v="0"/>
    <s v="Kalamata Olives, Feta Cheese, Tomatoes, Garlic, Beef Chuck Roast, Red Onions"/>
    <x v="8"/>
  </r>
  <r>
    <n v="4737"/>
    <n v="0.5"/>
    <n v="2098"/>
    <s v="classic_dlx_l"/>
    <n v="1"/>
    <x v="6"/>
    <x v="34"/>
    <x v="2043"/>
    <n v="20.5"/>
    <n v="20.5"/>
    <x v="1"/>
    <x v="0"/>
    <s v="Pepperoni, Mushrooms, Red Onions, Red Peppers, Bacon"/>
    <x v="1"/>
  </r>
  <r>
    <n v="4738"/>
    <n v="0.5"/>
    <n v="2098"/>
    <s v="five_cheese_l"/>
    <n v="1"/>
    <x v="6"/>
    <x v="34"/>
    <x v="2043"/>
    <n v="18.5"/>
    <n v="18.5"/>
    <x v="1"/>
    <x v="1"/>
    <s v="Mozzarella Cheese, Provolone Cheese, Smoked Gouda Cheese, Romano Cheese, Blue Cheese, Garlic"/>
    <x v="2"/>
  </r>
  <r>
    <n v="4739"/>
    <n v="1"/>
    <n v="2099"/>
    <s v="pepperoni_m"/>
    <n v="1"/>
    <x v="6"/>
    <x v="34"/>
    <x v="2044"/>
    <n v="12.5"/>
    <n v="12.5"/>
    <x v="0"/>
    <x v="0"/>
    <s v="Mozzarella Cheese, Pepperoni"/>
    <x v="17"/>
  </r>
  <r>
    <n v="4740"/>
    <n v="0.5"/>
    <n v="2100"/>
    <s v="classic_dlx_m"/>
    <n v="1"/>
    <x v="6"/>
    <x v="34"/>
    <x v="2045"/>
    <n v="16"/>
    <n v="16"/>
    <x v="0"/>
    <x v="0"/>
    <s v="Pepperoni, Mushrooms, Red Onions, Red Peppers, Bacon"/>
    <x v="1"/>
  </r>
  <r>
    <n v="4741"/>
    <n v="0.5"/>
    <n v="2100"/>
    <s v="ital_supr_l"/>
    <n v="1"/>
    <x v="6"/>
    <x v="34"/>
    <x v="2045"/>
    <n v="20.75"/>
    <n v="20.75"/>
    <x v="1"/>
    <x v="2"/>
    <s v="Calabrese Salami, Capocollo, Tomatoes, Red Onions, Green Olives, Garlic"/>
    <x v="3"/>
  </r>
  <r>
    <n v="4742"/>
    <n v="0.33333333333333331"/>
    <n v="2101"/>
    <s v="brie_carre_s"/>
    <n v="1"/>
    <x v="6"/>
    <x v="34"/>
    <x v="2046"/>
    <n v="23.649999618530273"/>
    <n v="23.649999618530273"/>
    <x v="2"/>
    <x v="2"/>
    <s v="Brie Carre Cheese, Prosciutto, Caramelized Onions, Pears, Thyme, Garlic"/>
    <x v="31"/>
  </r>
  <r>
    <n v="4743"/>
    <n v="0.33333333333333331"/>
    <n v="2101"/>
    <s v="classic_dlx_l"/>
    <n v="1"/>
    <x v="6"/>
    <x v="34"/>
    <x v="2046"/>
    <n v="20.5"/>
    <n v="20.5"/>
    <x v="1"/>
    <x v="0"/>
    <s v="Pepperoni, Mushrooms, Red Onions, Red Peppers, Bacon"/>
    <x v="1"/>
  </r>
  <r>
    <n v="4744"/>
    <n v="0.33333333333333331"/>
    <n v="2101"/>
    <s v="ital_supr_m"/>
    <n v="1"/>
    <x v="6"/>
    <x v="34"/>
    <x v="2046"/>
    <n v="16.5"/>
    <n v="16.5"/>
    <x v="0"/>
    <x v="2"/>
    <s v="Calabrese Salami, Capocollo, Tomatoes, Red Onions, Green Olives, Garlic"/>
    <x v="3"/>
  </r>
  <r>
    <n v="4745"/>
    <n v="0.33333333333333331"/>
    <n v="2102"/>
    <s v="big_meat_s"/>
    <n v="1"/>
    <x v="6"/>
    <x v="34"/>
    <x v="2047"/>
    <n v="12"/>
    <n v="12"/>
    <x v="2"/>
    <x v="0"/>
    <s v="Bacon, Pepperoni, Italian Sausage, Chorizo Sausage"/>
    <x v="19"/>
  </r>
  <r>
    <n v="4746"/>
    <n v="0.33333333333333331"/>
    <n v="2102"/>
    <s v="ital_veggie_m"/>
    <n v="1"/>
    <x v="6"/>
    <x v="34"/>
    <x v="2047"/>
    <n v="16.75"/>
    <n v="16.75"/>
    <x v="0"/>
    <x v="1"/>
    <s v="Eggplant, Artichokes, Tomatoes, Zucchini, Red Peppers, Garlic, Pesto Sauce"/>
    <x v="24"/>
  </r>
  <r>
    <n v="4747"/>
    <n v="0.33333333333333331"/>
    <n v="2102"/>
    <s v="mexicana_l"/>
    <n v="1"/>
    <x v="6"/>
    <x v="34"/>
    <x v="2047"/>
    <n v="20.25"/>
    <n v="20.25"/>
    <x v="1"/>
    <x v="1"/>
    <s v="Tomatoes, Red Peppers, Jalapeno Peppers, Red Onions, Cilantro, Corn, Chipotle Sauce, Garlic"/>
    <x v="4"/>
  </r>
  <r>
    <n v="4748"/>
    <n v="0.25"/>
    <n v="2103"/>
    <s v="bbq_ckn_l"/>
    <n v="1"/>
    <x v="6"/>
    <x v="34"/>
    <x v="2048"/>
    <n v="20.75"/>
    <n v="20.75"/>
    <x v="1"/>
    <x v="3"/>
    <s v="Barbecued Chicken, Red Peppers, Green Peppers, Tomatoes, Red Onions, Barbecue Sauce"/>
    <x v="7"/>
  </r>
  <r>
    <n v="4749"/>
    <n v="0.25"/>
    <n v="2103"/>
    <s v="calabrese_m"/>
    <n v="1"/>
    <x v="6"/>
    <x v="34"/>
    <x v="2048"/>
    <n v="16.25"/>
    <n v="16.25"/>
    <x v="0"/>
    <x v="2"/>
    <s v="?duja Salami, Pancetta, Tomatoes, Red Onions, Friggitello Peppers, Garlic"/>
    <x v="23"/>
  </r>
  <r>
    <n v="4750"/>
    <n v="0.25"/>
    <n v="2103"/>
    <s v="cali_ckn_l"/>
    <n v="1"/>
    <x v="6"/>
    <x v="34"/>
    <x v="2048"/>
    <n v="20.75"/>
    <n v="20.75"/>
    <x v="1"/>
    <x v="3"/>
    <s v="Chicken, Artichoke, Spinach, Garlic, Jalapeno Peppers, Fontina Cheese, Gouda Cheese"/>
    <x v="16"/>
  </r>
  <r>
    <n v="4751"/>
    <n v="0.25"/>
    <n v="2103"/>
    <s v="southw_ckn_l"/>
    <n v="1"/>
    <x v="6"/>
    <x v="34"/>
    <x v="2048"/>
    <n v="20.75"/>
    <n v="20.75"/>
    <x v="1"/>
    <x v="3"/>
    <s v="Chicken, Tomatoes, Red Peppers, Red Onions, Jalapeno Peppers, Corn, Cilantro, Chipotle Sauce"/>
    <x v="15"/>
  </r>
  <r>
    <n v="4752"/>
    <n v="0.33333333333333331"/>
    <n v="2104"/>
    <s v="five_cheese_l"/>
    <n v="1"/>
    <x v="6"/>
    <x v="34"/>
    <x v="2049"/>
    <n v="18.5"/>
    <n v="18.5"/>
    <x v="1"/>
    <x v="1"/>
    <s v="Mozzarella Cheese, Provolone Cheese, Smoked Gouda Cheese, Romano Cheese, Blue Cheese, Garlic"/>
    <x v="2"/>
  </r>
  <r>
    <n v="4753"/>
    <n v="0.33333333333333331"/>
    <n v="2104"/>
    <s v="mexicana_l"/>
    <n v="1"/>
    <x v="6"/>
    <x v="34"/>
    <x v="2049"/>
    <n v="20.25"/>
    <n v="20.25"/>
    <x v="1"/>
    <x v="1"/>
    <s v="Tomatoes, Red Peppers, Jalapeno Peppers, Red Onions, Cilantro, Corn, Chipotle Sauce, Garlic"/>
    <x v="4"/>
  </r>
  <r>
    <n v="4754"/>
    <n v="0.33333333333333331"/>
    <n v="2104"/>
    <s v="southw_ckn_m"/>
    <n v="1"/>
    <x v="6"/>
    <x v="34"/>
    <x v="2049"/>
    <n v="16.75"/>
    <n v="16.75"/>
    <x v="0"/>
    <x v="3"/>
    <s v="Chicken, Tomatoes, Red Peppers, Red Onions, Jalapeno Peppers, Corn, Cilantro, Chipotle Sauce"/>
    <x v="15"/>
  </r>
  <r>
    <n v="4755"/>
    <n v="1"/>
    <n v="2105"/>
    <s v="four_cheese_l"/>
    <n v="1"/>
    <x v="6"/>
    <x v="34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0.5"/>
    <n v="2106"/>
    <s v="spinach_fet_l"/>
    <n v="1"/>
    <x v="6"/>
    <x v="34"/>
    <x v="2051"/>
    <n v="20.25"/>
    <n v="20.25"/>
    <x v="1"/>
    <x v="1"/>
    <s v="Spinach, Mushrooms, Red Onions, Feta Cheese, Garlic"/>
    <x v="27"/>
  </r>
  <r>
    <n v="4757"/>
    <n v="0.5"/>
    <n v="2106"/>
    <s v="the_greek_s"/>
    <n v="1"/>
    <x v="6"/>
    <x v="34"/>
    <x v="2051"/>
    <n v="12"/>
    <n v="12"/>
    <x v="2"/>
    <x v="0"/>
    <s v="Kalamata Olives, Feta Cheese, Tomatoes, Garlic, Beef Chuck Roast, Red Onions"/>
    <x v="8"/>
  </r>
  <r>
    <n v="4758"/>
    <n v="0.5"/>
    <n v="2107"/>
    <s v="mediterraneo_l"/>
    <n v="1"/>
    <x v="6"/>
    <x v="34"/>
    <x v="2052"/>
    <n v="20.25"/>
    <n v="20.25"/>
    <x v="1"/>
    <x v="1"/>
    <s v="Spinach, Artichokes, Kalamata Olives, Sun-dried Tomatoes, Feta Cheese, Plum Tomatoes, Red Onions"/>
    <x v="25"/>
  </r>
  <r>
    <n v="4759"/>
    <n v="0.5"/>
    <n v="2107"/>
    <s v="peppr_salami_s"/>
    <n v="1"/>
    <x v="6"/>
    <x v="34"/>
    <x v="2052"/>
    <n v="12.5"/>
    <n v="12.5"/>
    <x v="2"/>
    <x v="2"/>
    <s v="Genoa Salami, Capocollo, Pepperoni, Tomatoes, Asiago Cheese, Garlic"/>
    <x v="26"/>
  </r>
  <r>
    <n v="4760"/>
    <n v="0.25"/>
    <n v="2108"/>
    <s v="cali_ckn_s"/>
    <n v="1"/>
    <x v="6"/>
    <x v="34"/>
    <x v="2053"/>
    <n v="12.75"/>
    <n v="12.75"/>
    <x v="2"/>
    <x v="3"/>
    <s v="Chicken, Artichoke, Spinach, Garlic, Jalapeno Peppers, Fontina Cheese, Gouda Cheese"/>
    <x v="16"/>
  </r>
  <r>
    <n v="4761"/>
    <n v="0.25"/>
    <n v="2108"/>
    <s v="five_cheese_l"/>
    <n v="1"/>
    <x v="6"/>
    <x v="34"/>
    <x v="2053"/>
    <n v="18.5"/>
    <n v="18.5"/>
    <x v="1"/>
    <x v="1"/>
    <s v="Mozzarella Cheese, Provolone Cheese, Smoked Gouda Cheese, Romano Cheese, Blue Cheese, Garlic"/>
    <x v="2"/>
  </r>
  <r>
    <n v="4762"/>
    <n v="0.25"/>
    <n v="2108"/>
    <s v="spinach_fet_s"/>
    <n v="1"/>
    <x v="6"/>
    <x v="34"/>
    <x v="2053"/>
    <n v="12"/>
    <n v="12"/>
    <x v="2"/>
    <x v="1"/>
    <s v="Spinach, Mushrooms, Red Onions, Feta Cheese, Garlic"/>
    <x v="27"/>
  </r>
  <r>
    <n v="4763"/>
    <n v="0.25"/>
    <n v="2108"/>
    <s v="spinach_supr_m"/>
    <n v="1"/>
    <x v="6"/>
    <x v="34"/>
    <x v="2053"/>
    <n v="16.5"/>
    <n v="16.5"/>
    <x v="0"/>
    <x v="2"/>
    <s v="Spinach, Red Onions, Pepperoni, Tomatoes, Artichokes, Kalamata Olives, Garlic, Asiago Cheese"/>
    <x v="9"/>
  </r>
  <r>
    <n v="4764"/>
    <n v="0.5"/>
    <n v="2109"/>
    <s v="cali_ckn_l"/>
    <n v="1"/>
    <x v="6"/>
    <x v="34"/>
    <x v="2054"/>
    <n v="20.75"/>
    <n v="20.75"/>
    <x v="1"/>
    <x v="3"/>
    <s v="Chicken, Artichoke, Spinach, Garlic, Jalapeno Peppers, Fontina Cheese, Gouda Cheese"/>
    <x v="16"/>
  </r>
  <r>
    <n v="4765"/>
    <n v="0.5"/>
    <n v="2109"/>
    <s v="pepperoni_s"/>
    <n v="1"/>
    <x v="6"/>
    <x v="34"/>
    <x v="2054"/>
    <n v="9.75"/>
    <n v="9.75"/>
    <x v="2"/>
    <x v="0"/>
    <s v="Mozzarella Cheese, Pepperoni"/>
    <x v="17"/>
  </r>
  <r>
    <n v="4766"/>
    <n v="0.5"/>
    <n v="2110"/>
    <s v="napolitana_l"/>
    <n v="1"/>
    <x v="6"/>
    <x v="34"/>
    <x v="2055"/>
    <n v="20.5"/>
    <n v="20.5"/>
    <x v="1"/>
    <x v="0"/>
    <s v="Tomatoes, Anchovies, Green Olives, Red Onions, Garlic"/>
    <x v="22"/>
  </r>
  <r>
    <n v="4767"/>
    <n v="0.5"/>
    <n v="2110"/>
    <s v="prsc_argla_s"/>
    <n v="1"/>
    <x v="6"/>
    <x v="34"/>
    <x v="2055"/>
    <n v="12.5"/>
    <n v="12.5"/>
    <x v="2"/>
    <x v="2"/>
    <s v="Prosciutto di San Daniele, Arugula, Mozzarella Cheese"/>
    <x v="6"/>
  </r>
  <r>
    <n v="4768"/>
    <n v="0.25"/>
    <n v="2111"/>
    <s v="bbq_ckn_m"/>
    <n v="1"/>
    <x v="6"/>
    <x v="34"/>
    <x v="2056"/>
    <n v="16.75"/>
    <n v="16.75"/>
    <x v="0"/>
    <x v="3"/>
    <s v="Barbecued Chicken, Red Peppers, Green Peppers, Tomatoes, Red Onions, Barbecue Sauce"/>
    <x v="7"/>
  </r>
  <r>
    <n v="4769"/>
    <n v="0.25"/>
    <n v="2111"/>
    <s v="ckn_alfredo_m"/>
    <n v="1"/>
    <x v="6"/>
    <x v="34"/>
    <x v="2056"/>
    <n v="16.75"/>
    <n v="16.75"/>
    <x v="0"/>
    <x v="3"/>
    <s v="Chicken, Red Onions, Red Peppers, Mushrooms, Asiago Cheese, Alfredo Sauce"/>
    <x v="29"/>
  </r>
  <r>
    <n v="4770"/>
    <n v="0.25"/>
    <n v="2111"/>
    <s v="ital_cpcllo_s"/>
    <n v="1"/>
    <x v="6"/>
    <x v="34"/>
    <x v="2056"/>
    <n v="12"/>
    <n v="12"/>
    <x v="2"/>
    <x v="0"/>
    <s v="Capocollo, Red Peppers, Tomatoes, Goat Cheese, Garlic, Oregano"/>
    <x v="11"/>
  </r>
  <r>
    <n v="4771"/>
    <n v="0.25"/>
    <n v="2111"/>
    <s v="pepperoni_s"/>
    <n v="1"/>
    <x v="6"/>
    <x v="34"/>
    <x v="2056"/>
    <n v="9.75"/>
    <n v="9.75"/>
    <x v="2"/>
    <x v="0"/>
    <s v="Mozzarella Cheese, Pepperoni"/>
    <x v="17"/>
  </r>
  <r>
    <n v="4772"/>
    <n v="1"/>
    <n v="2112"/>
    <s v="bbq_ckn_s"/>
    <n v="1"/>
    <x v="6"/>
    <x v="34"/>
    <x v="2057"/>
    <n v="12.75"/>
    <n v="12.75"/>
    <x v="2"/>
    <x v="3"/>
    <s v="Barbecued Chicken, Red Peppers, Green Peppers, Tomatoes, Red Onions, Barbecue Sauce"/>
    <x v="7"/>
  </r>
  <r>
    <n v="4773"/>
    <n v="0.5"/>
    <n v="2113"/>
    <s v="ckn_alfredo_m"/>
    <n v="1"/>
    <x v="6"/>
    <x v="34"/>
    <x v="2058"/>
    <n v="16.75"/>
    <n v="16.75"/>
    <x v="0"/>
    <x v="3"/>
    <s v="Chicken, Red Onions, Red Peppers, Mushrooms, Asiago Cheese, Alfredo Sauce"/>
    <x v="29"/>
  </r>
  <r>
    <n v="4774"/>
    <n v="0.5"/>
    <n v="2113"/>
    <s v="mexicana_m"/>
    <n v="1"/>
    <x v="6"/>
    <x v="34"/>
    <x v="2058"/>
    <n v="16"/>
    <n v="16"/>
    <x v="0"/>
    <x v="1"/>
    <s v="Tomatoes, Red Peppers, Jalapeno Peppers, Red Onions, Cilantro, Corn, Chipotle Sauce, Garlic"/>
    <x v="4"/>
  </r>
  <r>
    <n v="4775"/>
    <n v="1"/>
    <n v="2114"/>
    <s v="classic_dlx_m"/>
    <n v="1"/>
    <x v="6"/>
    <x v="34"/>
    <x v="2059"/>
    <n v="16"/>
    <n v="16"/>
    <x v="0"/>
    <x v="0"/>
    <s v="Pepperoni, Mushrooms, Red Onions, Red Peppers, Bacon"/>
    <x v="1"/>
  </r>
  <r>
    <n v="4776"/>
    <n v="0.25"/>
    <n v="2115"/>
    <s v="big_meat_s"/>
    <n v="1"/>
    <x v="0"/>
    <x v="35"/>
    <x v="2060"/>
    <n v="12"/>
    <n v="12"/>
    <x v="2"/>
    <x v="0"/>
    <s v="Bacon, Pepperoni, Italian Sausage, Chorizo Sausage"/>
    <x v="19"/>
  </r>
  <r>
    <n v="4777"/>
    <n v="0.25"/>
    <n v="2115"/>
    <s v="hawaiian_s"/>
    <n v="1"/>
    <x v="0"/>
    <x v="35"/>
    <x v="2060"/>
    <n v="10.5"/>
    <n v="10.5"/>
    <x v="2"/>
    <x v="0"/>
    <s v="Sliced Ham, Pineapple, Mozzarella Cheese"/>
    <x v="0"/>
  </r>
  <r>
    <n v="4778"/>
    <n v="0.25"/>
    <n v="2115"/>
    <s v="pepperoni_l"/>
    <n v="1"/>
    <x v="0"/>
    <x v="35"/>
    <x v="2060"/>
    <n v="15.25"/>
    <n v="15.25"/>
    <x v="1"/>
    <x v="0"/>
    <s v="Mozzarella Cheese, Pepperoni"/>
    <x v="17"/>
  </r>
  <r>
    <n v="4779"/>
    <n v="0.25"/>
    <n v="2115"/>
    <s v="southw_ckn_l"/>
    <n v="1"/>
    <x v="0"/>
    <x v="35"/>
    <x v="2060"/>
    <n v="20.75"/>
    <n v="20.75"/>
    <x v="1"/>
    <x v="3"/>
    <s v="Chicken, Tomatoes, Red Peppers, Red Onions, Jalapeno Peppers, Corn, Cilantro, Chipotle Sauce"/>
    <x v="15"/>
  </r>
  <r>
    <n v="4780"/>
    <n v="1"/>
    <n v="2116"/>
    <s v="mexicana_m"/>
    <n v="1"/>
    <x v="0"/>
    <x v="35"/>
    <x v="2061"/>
    <n v="16"/>
    <n v="16"/>
    <x v="0"/>
    <x v="1"/>
    <s v="Tomatoes, Red Peppers, Jalapeno Peppers, Red Onions, Cilantro, Corn, Chipotle Sauce, Garlic"/>
    <x v="4"/>
  </r>
  <r>
    <n v="4781"/>
    <n v="1"/>
    <n v="2117"/>
    <s v="sicilian_m"/>
    <n v="1"/>
    <x v="0"/>
    <x v="35"/>
    <x v="2062"/>
    <n v="16.25"/>
    <n v="16.25"/>
    <x v="0"/>
    <x v="2"/>
    <s v="Coarse Sicilian Salami, Tomatoes, Green Olives, Luganega Sausage, Onions, Garlic"/>
    <x v="28"/>
  </r>
  <r>
    <n v="4782"/>
    <n v="0.33333333333333331"/>
    <n v="2118"/>
    <s v="cali_ckn_m"/>
    <n v="1"/>
    <x v="0"/>
    <x v="35"/>
    <x v="2063"/>
    <n v="16.75"/>
    <n v="16.75"/>
    <x v="0"/>
    <x v="3"/>
    <s v="Chicken, Artichoke, Spinach, Garlic, Jalapeno Peppers, Fontina Cheese, Gouda Cheese"/>
    <x v="16"/>
  </r>
  <r>
    <n v="4783"/>
    <n v="0.33333333333333331"/>
    <n v="2118"/>
    <s v="southw_ckn_l"/>
    <n v="1"/>
    <x v="0"/>
    <x v="35"/>
    <x v="2063"/>
    <n v="20.75"/>
    <n v="20.75"/>
    <x v="1"/>
    <x v="3"/>
    <s v="Chicken, Tomatoes, Red Peppers, Red Onions, Jalapeno Peppers, Corn, Cilantro, Chipotle Sauce"/>
    <x v="15"/>
  </r>
  <r>
    <n v="4784"/>
    <n v="0.33333333333333331"/>
    <n v="2118"/>
    <s v="southw_ckn_m"/>
    <n v="1"/>
    <x v="0"/>
    <x v="35"/>
    <x v="2063"/>
    <n v="16.75"/>
    <n v="16.75"/>
    <x v="0"/>
    <x v="3"/>
    <s v="Chicken, Tomatoes, Red Peppers, Red Onions, Jalapeno Peppers, Corn, Cilantro, Chipotle Sauce"/>
    <x v="15"/>
  </r>
  <r>
    <n v="4785"/>
    <n v="1"/>
    <n v="2119"/>
    <s v="napolitana_l"/>
    <n v="1"/>
    <x v="0"/>
    <x v="35"/>
    <x v="2064"/>
    <n v="20.5"/>
    <n v="20.5"/>
    <x v="1"/>
    <x v="0"/>
    <s v="Tomatoes, Anchovies, Green Olives, Red Onions, Garlic"/>
    <x v="22"/>
  </r>
  <r>
    <n v="4786"/>
    <n v="1"/>
    <n v="2120"/>
    <s v="the_greek_m"/>
    <n v="1"/>
    <x v="0"/>
    <x v="35"/>
    <x v="1954"/>
    <n v="16"/>
    <n v="16"/>
    <x v="0"/>
    <x v="0"/>
    <s v="Kalamata Olives, Feta Cheese, Tomatoes, Garlic, Beef Chuck Roast, Red Onions"/>
    <x v="8"/>
  </r>
  <r>
    <n v="4787"/>
    <n v="1"/>
    <n v="2121"/>
    <s v="the_greek_l"/>
    <n v="1"/>
    <x v="0"/>
    <x v="35"/>
    <x v="2065"/>
    <n v="20.5"/>
    <n v="20.5"/>
    <x v="1"/>
    <x v="0"/>
    <s v="Kalamata Olives, Feta Cheese, Tomatoes, Garlic, Beef Chuck Roast, Red Onions"/>
    <x v="8"/>
  </r>
  <r>
    <n v="4788"/>
    <n v="0.5"/>
    <n v="2122"/>
    <s v="ital_cpcllo_l"/>
    <n v="1"/>
    <x v="0"/>
    <x v="35"/>
    <x v="2066"/>
    <n v="20.5"/>
    <n v="20.5"/>
    <x v="1"/>
    <x v="0"/>
    <s v="Capocollo, Red Peppers, Tomatoes, Goat Cheese, Garlic, Oregano"/>
    <x v="11"/>
  </r>
  <r>
    <n v="4789"/>
    <n v="0.5"/>
    <n v="2122"/>
    <s v="ital_cpcllo_m"/>
    <n v="1"/>
    <x v="0"/>
    <x v="35"/>
    <x v="2066"/>
    <n v="16"/>
    <n v="16"/>
    <x v="0"/>
    <x v="0"/>
    <s v="Capocollo, Red Peppers, Tomatoes, Goat Cheese, Garlic, Oregano"/>
    <x v="11"/>
  </r>
  <r>
    <n v="4790"/>
    <n v="1"/>
    <n v="2123"/>
    <s v="spicy_ital_l"/>
    <n v="1"/>
    <x v="0"/>
    <x v="35"/>
    <x v="1309"/>
    <n v="20.75"/>
    <n v="20.75"/>
    <x v="1"/>
    <x v="2"/>
    <s v="Capocollo, Tomatoes, Goat Cheese, Artichokes, Peperoncini verdi, Garlic"/>
    <x v="12"/>
  </r>
  <r>
    <n v="4791"/>
    <n v="0.2"/>
    <n v="2124"/>
    <s v="ital_supr_m"/>
    <n v="1"/>
    <x v="0"/>
    <x v="35"/>
    <x v="2067"/>
    <n v="16.5"/>
    <n v="16.5"/>
    <x v="0"/>
    <x v="2"/>
    <s v="Calabrese Salami, Capocollo, Tomatoes, Red Onions, Green Olives, Garlic"/>
    <x v="3"/>
  </r>
  <r>
    <n v="4792"/>
    <n v="0.2"/>
    <n v="2124"/>
    <s v="mexicana_m"/>
    <n v="1"/>
    <x v="0"/>
    <x v="35"/>
    <x v="2067"/>
    <n v="16"/>
    <n v="16"/>
    <x v="0"/>
    <x v="1"/>
    <s v="Tomatoes, Red Peppers, Jalapeno Peppers, Red Onions, Cilantro, Corn, Chipotle Sauce, Garlic"/>
    <x v="4"/>
  </r>
  <r>
    <n v="4793"/>
    <n v="0.2"/>
    <n v="2124"/>
    <s v="sicilian_l"/>
    <n v="1"/>
    <x v="0"/>
    <x v="35"/>
    <x v="2067"/>
    <n v="20.25"/>
    <n v="20.25"/>
    <x v="1"/>
    <x v="2"/>
    <s v="Coarse Sicilian Salami, Tomatoes, Green Olives, Luganega Sausage, Onions, Garlic"/>
    <x v="28"/>
  </r>
  <r>
    <n v="4794"/>
    <n v="0.2"/>
    <n v="2124"/>
    <s v="sicilian_s"/>
    <n v="1"/>
    <x v="0"/>
    <x v="35"/>
    <x v="2067"/>
    <n v="12.25"/>
    <n v="12.25"/>
    <x v="2"/>
    <x v="2"/>
    <s v="Coarse Sicilian Salami, Tomatoes, Green Olives, Luganega Sausage, Onions, Garlic"/>
    <x v="28"/>
  </r>
  <r>
    <n v="4795"/>
    <n v="0.2"/>
    <n v="2124"/>
    <s v="soppressata_s"/>
    <n v="1"/>
    <x v="0"/>
    <x v="35"/>
    <x v="2067"/>
    <n v="12.5"/>
    <n v="12.5"/>
    <x v="2"/>
    <x v="2"/>
    <s v="Soppressata Salami, Fontina Cheese, Mozzarella Cheese, Mushrooms, Garlic"/>
    <x v="20"/>
  </r>
  <r>
    <n v="4796"/>
    <n v="1"/>
    <n v="2125"/>
    <s v="hawaiian_l"/>
    <n v="1"/>
    <x v="0"/>
    <x v="35"/>
    <x v="2068"/>
    <n v="16.5"/>
    <n v="16.5"/>
    <x v="1"/>
    <x v="0"/>
    <s v="Sliced Ham, Pineapple, Mozzarella Cheese"/>
    <x v="0"/>
  </r>
  <r>
    <n v="4797"/>
    <n v="7.6923076923076927E-2"/>
    <n v="2126"/>
    <s v="bbq_ckn_l"/>
    <n v="1"/>
    <x v="0"/>
    <x v="35"/>
    <x v="2069"/>
    <n v="20.75"/>
    <n v="20.75"/>
    <x v="1"/>
    <x v="3"/>
    <s v="Barbecued Chicken, Red Peppers, Green Peppers, Tomatoes, Red Onions, Barbecue Sauce"/>
    <x v="7"/>
  </r>
  <r>
    <n v="4798"/>
    <n v="7.6923076923076927E-2"/>
    <n v="2126"/>
    <s v="bbq_ckn_m"/>
    <n v="1"/>
    <x v="0"/>
    <x v="35"/>
    <x v="2069"/>
    <n v="16.75"/>
    <n v="16.75"/>
    <x v="0"/>
    <x v="3"/>
    <s v="Barbecued Chicken, Red Peppers, Green Peppers, Tomatoes, Red Onions, Barbecue Sauce"/>
    <x v="7"/>
  </r>
  <r>
    <n v="4799"/>
    <n v="7.6923076923076927E-2"/>
    <n v="2126"/>
    <s v="ckn_pesto_l"/>
    <n v="1"/>
    <x v="0"/>
    <x v="35"/>
    <x v="2069"/>
    <n v="20.75"/>
    <n v="20.75"/>
    <x v="1"/>
    <x v="3"/>
    <s v="Chicken, Tomatoes, Red Peppers, Spinach, Garlic, Pesto Sauce"/>
    <x v="18"/>
  </r>
  <r>
    <n v="4800"/>
    <n v="7.6923076923076927E-2"/>
    <n v="2126"/>
    <s v="four_cheese_m"/>
    <n v="2"/>
    <x v="0"/>
    <x v="35"/>
    <x v="2069"/>
    <n v="14.75"/>
    <n v="29.5"/>
    <x v="0"/>
    <x v="1"/>
    <s v="Ricotta Cheese, Gorgonzola Piccante Cheese, Mozzarella Cheese, Parmigiano Reggiano Cheese, Garlic"/>
    <x v="21"/>
  </r>
  <r>
    <n v="4801"/>
    <n v="7.6923076923076927E-2"/>
    <n v="2126"/>
    <s v="green_garden_s"/>
    <n v="1"/>
    <x v="0"/>
    <x v="35"/>
    <x v="2069"/>
    <n v="12"/>
    <n v="12"/>
    <x v="2"/>
    <x v="1"/>
    <s v="Spinach, Mushrooms, Tomatoes, Green Olives, Feta Cheese"/>
    <x v="10"/>
  </r>
  <r>
    <n v="4802"/>
    <n v="7.6923076923076927E-2"/>
    <n v="2126"/>
    <s v="hawaiian_l"/>
    <n v="1"/>
    <x v="0"/>
    <x v="35"/>
    <x v="2069"/>
    <n v="16.5"/>
    <n v="16.5"/>
    <x v="1"/>
    <x v="0"/>
    <s v="Sliced Ham, Pineapple, Mozzarella Cheese"/>
    <x v="0"/>
  </r>
  <r>
    <n v="4803"/>
    <n v="7.6923076923076927E-2"/>
    <n v="2126"/>
    <s v="mediterraneo_s"/>
    <n v="1"/>
    <x v="0"/>
    <x v="35"/>
    <x v="2069"/>
    <n v="12"/>
    <n v="12"/>
    <x v="2"/>
    <x v="1"/>
    <s v="Spinach, Artichokes, Kalamata Olives, Sun-dried Tomatoes, Feta Cheese, Plum Tomatoes, Red Onions"/>
    <x v="25"/>
  </r>
  <r>
    <n v="4804"/>
    <n v="7.6923076923076927E-2"/>
    <n v="2126"/>
    <s v="napolitana_l"/>
    <n v="1"/>
    <x v="0"/>
    <x v="35"/>
    <x v="2069"/>
    <n v="20.5"/>
    <n v="20.5"/>
    <x v="1"/>
    <x v="0"/>
    <s v="Tomatoes, Anchovies, Green Olives, Red Onions, Garlic"/>
    <x v="22"/>
  </r>
  <r>
    <n v="4805"/>
    <n v="7.6923076923076927E-2"/>
    <n v="2126"/>
    <s v="pepperoni_l"/>
    <n v="1"/>
    <x v="0"/>
    <x v="35"/>
    <x v="2069"/>
    <n v="15.25"/>
    <n v="15.25"/>
    <x v="1"/>
    <x v="0"/>
    <s v="Mozzarella Cheese, Pepperoni"/>
    <x v="17"/>
  </r>
  <r>
    <n v="4806"/>
    <n v="7.6923076923076927E-2"/>
    <n v="2126"/>
    <s v="peppr_salami_l"/>
    <n v="1"/>
    <x v="0"/>
    <x v="35"/>
    <x v="2069"/>
    <n v="20.75"/>
    <n v="20.75"/>
    <x v="1"/>
    <x v="2"/>
    <s v="Genoa Salami, Capocollo, Pepperoni, Tomatoes, Asiago Cheese, Garlic"/>
    <x v="26"/>
  </r>
  <r>
    <n v="4807"/>
    <n v="7.6923076923076927E-2"/>
    <n v="2126"/>
    <s v="prsc_argla_l"/>
    <n v="1"/>
    <x v="0"/>
    <x v="35"/>
    <x v="2069"/>
    <n v="20.75"/>
    <n v="20.75"/>
    <x v="1"/>
    <x v="2"/>
    <s v="Prosciutto di San Daniele, Arugula, Mozzarella Cheese"/>
    <x v="6"/>
  </r>
  <r>
    <n v="4808"/>
    <n v="7.6923076923076927E-2"/>
    <n v="2126"/>
    <s v="sicilian_s"/>
    <n v="1"/>
    <x v="0"/>
    <x v="35"/>
    <x v="2069"/>
    <n v="12.25"/>
    <n v="12.25"/>
    <x v="2"/>
    <x v="2"/>
    <s v="Coarse Sicilian Salami, Tomatoes, Green Olives, Luganega Sausage, Onions, Garlic"/>
    <x v="28"/>
  </r>
  <r>
    <n v="4809"/>
    <n v="7.6923076923076927E-2"/>
    <n v="2126"/>
    <s v="veggie_veg_l"/>
    <n v="1"/>
    <x v="0"/>
    <x v="35"/>
    <x v="2069"/>
    <n v="20.25"/>
    <n v="20.25"/>
    <x v="1"/>
    <x v="1"/>
    <s v="Mushrooms, Tomatoes, Red Peppers, Green Peppers, Red Onions, Zucchini, Spinach, Garlic"/>
    <x v="14"/>
  </r>
  <r>
    <n v="4810"/>
    <n v="1"/>
    <n v="2127"/>
    <s v="classic_dlx_s"/>
    <n v="1"/>
    <x v="0"/>
    <x v="35"/>
    <x v="2070"/>
    <n v="12"/>
    <n v="12"/>
    <x v="2"/>
    <x v="0"/>
    <s v="Pepperoni, Mushrooms, Red Onions, Red Peppers, Bacon"/>
    <x v="1"/>
  </r>
  <r>
    <n v="4811"/>
    <n v="0.5"/>
    <n v="2128"/>
    <s v="classic_dlx_l"/>
    <n v="1"/>
    <x v="0"/>
    <x v="35"/>
    <x v="2071"/>
    <n v="20.5"/>
    <n v="20.5"/>
    <x v="1"/>
    <x v="0"/>
    <s v="Pepperoni, Mushrooms, Red Onions, Red Peppers, Bacon"/>
    <x v="1"/>
  </r>
  <r>
    <n v="4812"/>
    <n v="0.5"/>
    <n v="2128"/>
    <s v="sicilian_s"/>
    <n v="1"/>
    <x v="0"/>
    <x v="35"/>
    <x v="2071"/>
    <n v="12.25"/>
    <n v="12.25"/>
    <x v="2"/>
    <x v="2"/>
    <s v="Coarse Sicilian Salami, Tomatoes, Green Olives, Luganega Sausage, Onions, Garlic"/>
    <x v="28"/>
  </r>
  <r>
    <n v="4813"/>
    <n v="0.25"/>
    <n v="2129"/>
    <s v="four_cheese_m"/>
    <n v="1"/>
    <x v="0"/>
    <x v="35"/>
    <x v="2072"/>
    <n v="14.75"/>
    <n v="14.75"/>
    <x v="0"/>
    <x v="1"/>
    <s v="Ricotta Cheese, Gorgonzola Piccante Cheese, Mozzarella Cheese, Parmigiano Reggiano Cheese, Garlic"/>
    <x v="21"/>
  </r>
  <r>
    <n v="4814"/>
    <n v="0.25"/>
    <n v="2129"/>
    <s v="hawaiian_s"/>
    <n v="1"/>
    <x v="0"/>
    <x v="35"/>
    <x v="2072"/>
    <n v="10.5"/>
    <n v="10.5"/>
    <x v="2"/>
    <x v="0"/>
    <s v="Sliced Ham, Pineapple, Mozzarella Cheese"/>
    <x v="0"/>
  </r>
  <r>
    <n v="4815"/>
    <n v="0.25"/>
    <n v="2129"/>
    <s v="ital_supr_l"/>
    <n v="1"/>
    <x v="0"/>
    <x v="35"/>
    <x v="2072"/>
    <n v="20.75"/>
    <n v="20.75"/>
    <x v="1"/>
    <x v="2"/>
    <s v="Calabrese Salami, Capocollo, Tomatoes, Red Onions, Green Olives, Garlic"/>
    <x v="3"/>
  </r>
  <r>
    <n v="4816"/>
    <n v="0.25"/>
    <n v="2129"/>
    <s v="spinach_fet_l"/>
    <n v="1"/>
    <x v="0"/>
    <x v="35"/>
    <x v="2072"/>
    <n v="20.25"/>
    <n v="20.25"/>
    <x v="1"/>
    <x v="1"/>
    <s v="Spinach, Mushrooms, Red Onions, Feta Cheese, Garlic"/>
    <x v="27"/>
  </r>
  <r>
    <n v="4817"/>
    <n v="1"/>
    <n v="2130"/>
    <s v="spicy_ital_m"/>
    <n v="1"/>
    <x v="0"/>
    <x v="35"/>
    <x v="2073"/>
    <n v="16.5"/>
    <n v="16.5"/>
    <x v="0"/>
    <x v="2"/>
    <s v="Capocollo, Tomatoes, Goat Cheese, Artichokes, Peperoncini verdi, Garlic"/>
    <x v="12"/>
  </r>
  <r>
    <n v="4818"/>
    <n v="1"/>
    <n v="2131"/>
    <s v="calabrese_m"/>
    <n v="1"/>
    <x v="0"/>
    <x v="35"/>
    <x v="2074"/>
    <n v="16.25"/>
    <n v="16.25"/>
    <x v="0"/>
    <x v="2"/>
    <s v="?duja Salami, Pancetta, Tomatoes, Red Onions, Friggitello Peppers, Garlic"/>
    <x v="23"/>
  </r>
  <r>
    <n v="4819"/>
    <n v="0.25"/>
    <n v="2132"/>
    <s v="brie_carre_s"/>
    <n v="1"/>
    <x v="0"/>
    <x v="35"/>
    <x v="2075"/>
    <n v="23.649999618530273"/>
    <n v="23.649999618530273"/>
    <x v="2"/>
    <x v="2"/>
    <s v="Brie Carre Cheese, Prosciutto, Caramelized Onions, Pears, Thyme, Garlic"/>
    <x v="31"/>
  </r>
  <r>
    <n v="4820"/>
    <n v="0.25"/>
    <n v="2132"/>
    <s v="hawaiian_m"/>
    <n v="1"/>
    <x v="0"/>
    <x v="35"/>
    <x v="2075"/>
    <n v="13.25"/>
    <n v="13.25"/>
    <x v="0"/>
    <x v="0"/>
    <s v="Sliced Ham, Pineapple, Mozzarella Cheese"/>
    <x v="0"/>
  </r>
  <r>
    <n v="4821"/>
    <n v="0.25"/>
    <n v="2132"/>
    <s v="napolitana_s"/>
    <n v="1"/>
    <x v="0"/>
    <x v="35"/>
    <x v="2075"/>
    <n v="12"/>
    <n v="12"/>
    <x v="2"/>
    <x v="0"/>
    <s v="Tomatoes, Anchovies, Green Olives, Red Onions, Garlic"/>
    <x v="22"/>
  </r>
  <r>
    <n v="4822"/>
    <n v="0.25"/>
    <n v="2132"/>
    <s v="the_greek_s"/>
    <n v="1"/>
    <x v="0"/>
    <x v="35"/>
    <x v="2075"/>
    <n v="12"/>
    <n v="12"/>
    <x v="2"/>
    <x v="0"/>
    <s v="Kalamata Olives, Feta Cheese, Tomatoes, Garlic, Beef Chuck Roast, Red Onions"/>
    <x v="8"/>
  </r>
  <r>
    <n v="4823"/>
    <n v="1"/>
    <n v="2133"/>
    <s v="spinach_fet_l"/>
    <n v="1"/>
    <x v="0"/>
    <x v="35"/>
    <x v="2076"/>
    <n v="20.25"/>
    <n v="20.25"/>
    <x v="1"/>
    <x v="1"/>
    <s v="Spinach, Mushrooms, Red Onions, Feta Cheese, Garlic"/>
    <x v="27"/>
  </r>
  <r>
    <n v="4824"/>
    <n v="0.33333333333333331"/>
    <n v="2134"/>
    <s v="ital_cpcllo_l"/>
    <n v="1"/>
    <x v="0"/>
    <x v="35"/>
    <x v="2077"/>
    <n v="20.5"/>
    <n v="20.5"/>
    <x v="1"/>
    <x v="0"/>
    <s v="Capocollo, Red Peppers, Tomatoes, Goat Cheese, Garlic, Oregano"/>
    <x v="11"/>
  </r>
  <r>
    <n v="4825"/>
    <n v="0.33333333333333331"/>
    <n v="2134"/>
    <s v="pepperoni_s"/>
    <n v="1"/>
    <x v="0"/>
    <x v="35"/>
    <x v="2077"/>
    <n v="9.75"/>
    <n v="9.75"/>
    <x v="2"/>
    <x v="0"/>
    <s v="Mozzarella Cheese, Pepperoni"/>
    <x v="17"/>
  </r>
  <r>
    <n v="4826"/>
    <n v="0.33333333333333331"/>
    <n v="2134"/>
    <s v="spinach_fet_s"/>
    <n v="1"/>
    <x v="0"/>
    <x v="35"/>
    <x v="2077"/>
    <n v="12"/>
    <n v="12"/>
    <x v="2"/>
    <x v="1"/>
    <s v="Spinach, Mushrooms, Red Onions, Feta Cheese, Garlic"/>
    <x v="27"/>
  </r>
  <r>
    <n v="4827"/>
    <n v="0.33333333333333331"/>
    <n v="2135"/>
    <s v="big_meat_s"/>
    <n v="1"/>
    <x v="0"/>
    <x v="35"/>
    <x v="2078"/>
    <n v="12"/>
    <n v="12"/>
    <x v="2"/>
    <x v="0"/>
    <s v="Bacon, Pepperoni, Italian Sausage, Chorizo Sausage"/>
    <x v="19"/>
  </r>
  <r>
    <n v="4828"/>
    <n v="0.33333333333333331"/>
    <n v="2135"/>
    <s v="four_cheese_l"/>
    <n v="1"/>
    <x v="0"/>
    <x v="35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0.33333333333333331"/>
    <n v="2135"/>
    <s v="green_garden_s"/>
    <n v="1"/>
    <x v="0"/>
    <x v="35"/>
    <x v="2078"/>
    <n v="12"/>
    <n v="12"/>
    <x v="2"/>
    <x v="1"/>
    <s v="Spinach, Mushrooms, Tomatoes, Green Olives, Feta Cheese"/>
    <x v="10"/>
  </r>
  <r>
    <n v="4830"/>
    <n v="0.33333333333333331"/>
    <n v="2136"/>
    <s v="cali_ckn_m"/>
    <n v="1"/>
    <x v="0"/>
    <x v="35"/>
    <x v="2079"/>
    <n v="16.75"/>
    <n v="16.75"/>
    <x v="0"/>
    <x v="3"/>
    <s v="Chicken, Artichoke, Spinach, Garlic, Jalapeno Peppers, Fontina Cheese, Gouda Cheese"/>
    <x v="16"/>
  </r>
  <r>
    <n v="4831"/>
    <n v="0.33333333333333331"/>
    <n v="2136"/>
    <s v="classic_dlx_s"/>
    <n v="1"/>
    <x v="0"/>
    <x v="35"/>
    <x v="2079"/>
    <n v="12"/>
    <n v="12"/>
    <x v="2"/>
    <x v="0"/>
    <s v="Pepperoni, Mushrooms, Red Onions, Red Peppers, Bacon"/>
    <x v="1"/>
  </r>
  <r>
    <n v="4832"/>
    <n v="0.33333333333333331"/>
    <n v="2136"/>
    <s v="napolitana_l"/>
    <n v="1"/>
    <x v="0"/>
    <x v="35"/>
    <x v="2079"/>
    <n v="20.5"/>
    <n v="20.5"/>
    <x v="1"/>
    <x v="0"/>
    <s v="Tomatoes, Anchovies, Green Olives, Red Onions, Garlic"/>
    <x v="22"/>
  </r>
  <r>
    <n v="4833"/>
    <n v="0.33333333333333331"/>
    <n v="2137"/>
    <s v="calabrese_m"/>
    <n v="1"/>
    <x v="0"/>
    <x v="35"/>
    <x v="2080"/>
    <n v="16.25"/>
    <n v="16.25"/>
    <x v="0"/>
    <x v="2"/>
    <s v="?duja Salami, Pancetta, Tomatoes, Red Onions, Friggitello Peppers, Garlic"/>
    <x v="23"/>
  </r>
  <r>
    <n v="4834"/>
    <n v="0.33333333333333331"/>
    <n v="2137"/>
    <s v="cali_ckn_s"/>
    <n v="1"/>
    <x v="0"/>
    <x v="35"/>
    <x v="2080"/>
    <n v="12.75"/>
    <n v="12.75"/>
    <x v="2"/>
    <x v="3"/>
    <s v="Chicken, Artichoke, Spinach, Garlic, Jalapeno Peppers, Fontina Cheese, Gouda Cheese"/>
    <x v="16"/>
  </r>
  <r>
    <n v="4835"/>
    <n v="0.33333333333333331"/>
    <n v="2137"/>
    <s v="hawaiian_s"/>
    <n v="1"/>
    <x v="0"/>
    <x v="35"/>
    <x v="2080"/>
    <n v="10.5"/>
    <n v="10.5"/>
    <x v="2"/>
    <x v="0"/>
    <s v="Sliced Ham, Pineapple, Mozzarella Cheese"/>
    <x v="0"/>
  </r>
  <r>
    <n v="4836"/>
    <n v="0.5"/>
    <n v="2138"/>
    <s v="hawaiian_m"/>
    <n v="1"/>
    <x v="0"/>
    <x v="35"/>
    <x v="2081"/>
    <n v="13.25"/>
    <n v="13.25"/>
    <x v="0"/>
    <x v="0"/>
    <s v="Sliced Ham, Pineapple, Mozzarella Cheese"/>
    <x v="0"/>
  </r>
  <r>
    <n v="4837"/>
    <n v="0.5"/>
    <n v="2138"/>
    <s v="veggie_veg_l"/>
    <n v="1"/>
    <x v="0"/>
    <x v="35"/>
    <x v="2081"/>
    <n v="20.25"/>
    <n v="20.25"/>
    <x v="1"/>
    <x v="1"/>
    <s v="Mushrooms, Tomatoes, Red Peppers, Green Peppers, Red Onions, Zucchini, Spinach, Garlic"/>
    <x v="14"/>
  </r>
  <r>
    <n v="4838"/>
    <n v="1"/>
    <n v="2139"/>
    <s v="four_cheese_l"/>
    <n v="1"/>
    <x v="0"/>
    <x v="35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1"/>
    <n v="2140"/>
    <s v="spin_pesto_s"/>
    <n v="1"/>
    <x v="0"/>
    <x v="35"/>
    <x v="2083"/>
    <n v="12.5"/>
    <n v="12.5"/>
    <x v="2"/>
    <x v="1"/>
    <s v="Spinach, Artichokes, Tomatoes, Sun-dried Tomatoes, Garlic, Pesto Sauce"/>
    <x v="13"/>
  </r>
  <r>
    <n v="4840"/>
    <n v="1"/>
    <n v="2141"/>
    <s v="pep_msh_pep_m"/>
    <n v="1"/>
    <x v="0"/>
    <x v="35"/>
    <x v="2084"/>
    <n v="14.5"/>
    <n v="14.5"/>
    <x v="0"/>
    <x v="0"/>
    <s v="Pepperoni, Mushrooms, Green Peppers"/>
    <x v="30"/>
  </r>
  <r>
    <n v="4841"/>
    <n v="0.5"/>
    <n v="2142"/>
    <s v="bbq_ckn_l"/>
    <n v="1"/>
    <x v="0"/>
    <x v="35"/>
    <x v="2085"/>
    <n v="20.75"/>
    <n v="20.75"/>
    <x v="1"/>
    <x v="3"/>
    <s v="Barbecued Chicken, Red Peppers, Green Peppers, Tomatoes, Red Onions, Barbecue Sauce"/>
    <x v="7"/>
  </r>
  <r>
    <n v="4842"/>
    <n v="0.5"/>
    <n v="2142"/>
    <s v="spinach_supr_l"/>
    <n v="1"/>
    <x v="0"/>
    <x v="35"/>
    <x v="2085"/>
    <n v="20.75"/>
    <n v="20.75"/>
    <x v="1"/>
    <x v="2"/>
    <s v="Spinach, Red Onions, Pepperoni, Tomatoes, Artichokes, Kalamata Olives, Garlic, Asiago Cheese"/>
    <x v="9"/>
  </r>
  <r>
    <n v="4843"/>
    <n v="0.25"/>
    <n v="2143"/>
    <s v="classic_dlx_l"/>
    <n v="1"/>
    <x v="0"/>
    <x v="35"/>
    <x v="2086"/>
    <n v="20.5"/>
    <n v="20.5"/>
    <x v="1"/>
    <x v="0"/>
    <s v="Pepperoni, Mushrooms, Red Onions, Red Peppers, Bacon"/>
    <x v="1"/>
  </r>
  <r>
    <n v="4844"/>
    <n v="0.25"/>
    <n v="2143"/>
    <s v="classic_dlx_m"/>
    <n v="1"/>
    <x v="0"/>
    <x v="35"/>
    <x v="2086"/>
    <n v="16"/>
    <n v="16"/>
    <x v="0"/>
    <x v="0"/>
    <s v="Pepperoni, Mushrooms, Red Onions, Red Peppers, Bacon"/>
    <x v="1"/>
  </r>
  <r>
    <n v="4845"/>
    <n v="0.25"/>
    <n v="2143"/>
    <s v="classic_dlx_s"/>
    <n v="1"/>
    <x v="0"/>
    <x v="35"/>
    <x v="2086"/>
    <n v="12"/>
    <n v="12"/>
    <x v="2"/>
    <x v="0"/>
    <s v="Pepperoni, Mushrooms, Red Onions, Red Peppers, Bacon"/>
    <x v="1"/>
  </r>
  <r>
    <n v="4846"/>
    <n v="0.25"/>
    <n v="2143"/>
    <s v="pepperoni_l"/>
    <n v="1"/>
    <x v="0"/>
    <x v="35"/>
    <x v="2086"/>
    <n v="15.25"/>
    <n v="15.25"/>
    <x v="1"/>
    <x v="0"/>
    <s v="Mozzarella Cheese, Pepperoni"/>
    <x v="17"/>
  </r>
  <r>
    <n v="4847"/>
    <n v="0.5"/>
    <n v="2144"/>
    <s v="cali_ckn_m"/>
    <n v="1"/>
    <x v="0"/>
    <x v="35"/>
    <x v="2087"/>
    <n v="16.75"/>
    <n v="16.75"/>
    <x v="0"/>
    <x v="3"/>
    <s v="Chicken, Artichoke, Spinach, Garlic, Jalapeno Peppers, Fontina Cheese, Gouda Cheese"/>
    <x v="16"/>
  </r>
  <r>
    <n v="4848"/>
    <n v="0.5"/>
    <n v="2144"/>
    <s v="southw_ckn_s"/>
    <n v="1"/>
    <x v="0"/>
    <x v="35"/>
    <x v="2087"/>
    <n v="12.75"/>
    <n v="12.75"/>
    <x v="2"/>
    <x v="3"/>
    <s v="Chicken, Tomatoes, Red Peppers, Red Onions, Jalapeno Peppers, Corn, Cilantro, Chipotle Sauce"/>
    <x v="15"/>
  </r>
  <r>
    <n v="4849"/>
    <n v="0.5"/>
    <n v="2145"/>
    <s v="napolitana_l"/>
    <n v="1"/>
    <x v="0"/>
    <x v="35"/>
    <x v="2088"/>
    <n v="20.5"/>
    <n v="20.5"/>
    <x v="1"/>
    <x v="0"/>
    <s v="Tomatoes, Anchovies, Green Olives, Red Onions, Garlic"/>
    <x v="22"/>
  </r>
  <r>
    <n v="4850"/>
    <n v="0.5"/>
    <n v="2145"/>
    <s v="spinach_fet_m"/>
    <n v="1"/>
    <x v="0"/>
    <x v="35"/>
    <x v="2088"/>
    <n v="16"/>
    <n v="16"/>
    <x v="0"/>
    <x v="1"/>
    <s v="Spinach, Mushrooms, Red Onions, Feta Cheese, Garlic"/>
    <x v="27"/>
  </r>
  <r>
    <n v="4851"/>
    <n v="0.5"/>
    <n v="2146"/>
    <s v="green_garden_m"/>
    <n v="1"/>
    <x v="0"/>
    <x v="35"/>
    <x v="2089"/>
    <n v="16"/>
    <n v="16"/>
    <x v="0"/>
    <x v="1"/>
    <s v="Spinach, Mushrooms, Tomatoes, Green Olives, Feta Cheese"/>
    <x v="10"/>
  </r>
  <r>
    <n v="4852"/>
    <n v="0.5"/>
    <n v="2146"/>
    <s v="ital_supr_m"/>
    <n v="1"/>
    <x v="0"/>
    <x v="35"/>
    <x v="2089"/>
    <n v="16.5"/>
    <n v="16.5"/>
    <x v="0"/>
    <x v="2"/>
    <s v="Calabrese Salami, Capocollo, Tomatoes, Red Onions, Green Olives, Garlic"/>
    <x v="3"/>
  </r>
  <r>
    <n v="4853"/>
    <n v="0.25"/>
    <n v="2147"/>
    <s v="five_cheese_l"/>
    <n v="1"/>
    <x v="0"/>
    <x v="35"/>
    <x v="2090"/>
    <n v="18.5"/>
    <n v="18.5"/>
    <x v="1"/>
    <x v="1"/>
    <s v="Mozzarella Cheese, Provolone Cheese, Smoked Gouda Cheese, Romano Cheese, Blue Cheese, Garlic"/>
    <x v="2"/>
  </r>
  <r>
    <n v="4854"/>
    <n v="0.25"/>
    <n v="2147"/>
    <s v="pepperoni_l"/>
    <n v="1"/>
    <x v="0"/>
    <x v="35"/>
    <x v="2090"/>
    <n v="15.25"/>
    <n v="15.25"/>
    <x v="1"/>
    <x v="0"/>
    <s v="Mozzarella Cheese, Pepperoni"/>
    <x v="17"/>
  </r>
  <r>
    <n v="4855"/>
    <n v="0.25"/>
    <n v="2147"/>
    <s v="pepperoni_m"/>
    <n v="1"/>
    <x v="0"/>
    <x v="35"/>
    <x v="2090"/>
    <n v="12.5"/>
    <n v="12.5"/>
    <x v="0"/>
    <x v="0"/>
    <s v="Mozzarella Cheese, Pepperoni"/>
    <x v="17"/>
  </r>
  <r>
    <n v="4856"/>
    <n v="0.25"/>
    <n v="2147"/>
    <s v="spinach_supr_l"/>
    <n v="1"/>
    <x v="0"/>
    <x v="35"/>
    <x v="2090"/>
    <n v="20.75"/>
    <n v="20.75"/>
    <x v="1"/>
    <x v="2"/>
    <s v="Spinach, Red Onions, Pepperoni, Tomatoes, Artichokes, Kalamata Olives, Garlic, Asiago Cheese"/>
    <x v="9"/>
  </r>
  <r>
    <n v="4857"/>
    <n v="0.5"/>
    <n v="2148"/>
    <s v="ital_supr_l"/>
    <n v="1"/>
    <x v="0"/>
    <x v="35"/>
    <x v="2091"/>
    <n v="20.75"/>
    <n v="20.75"/>
    <x v="1"/>
    <x v="2"/>
    <s v="Calabrese Salami, Capocollo, Tomatoes, Red Onions, Green Olives, Garlic"/>
    <x v="3"/>
  </r>
  <r>
    <n v="4858"/>
    <n v="0.5"/>
    <n v="2148"/>
    <s v="prsc_argla_m"/>
    <n v="1"/>
    <x v="0"/>
    <x v="35"/>
    <x v="2091"/>
    <n v="16.5"/>
    <n v="16.5"/>
    <x v="0"/>
    <x v="2"/>
    <s v="Prosciutto di San Daniele, Arugula, Mozzarella Cheese"/>
    <x v="6"/>
  </r>
  <r>
    <n v="4859"/>
    <n v="1"/>
    <n v="2149"/>
    <s v="ital_supr_m"/>
    <n v="1"/>
    <x v="0"/>
    <x v="35"/>
    <x v="2092"/>
    <n v="16.5"/>
    <n v="16.5"/>
    <x v="0"/>
    <x v="2"/>
    <s v="Calabrese Salami, Capocollo, Tomatoes, Red Onions, Green Olives, Garlic"/>
    <x v="3"/>
  </r>
  <r>
    <n v="4860"/>
    <n v="1"/>
    <n v="2150"/>
    <s v="ital_cpcllo_m"/>
    <n v="1"/>
    <x v="0"/>
    <x v="35"/>
    <x v="2093"/>
    <n v="16"/>
    <n v="16"/>
    <x v="0"/>
    <x v="0"/>
    <s v="Capocollo, Red Peppers, Tomatoes, Goat Cheese, Garlic, Oregano"/>
    <x v="11"/>
  </r>
  <r>
    <n v="4861"/>
    <n v="0.5"/>
    <n v="2151"/>
    <s v="bbq_ckn_m"/>
    <n v="1"/>
    <x v="0"/>
    <x v="35"/>
    <x v="2094"/>
    <n v="16.75"/>
    <n v="16.75"/>
    <x v="0"/>
    <x v="3"/>
    <s v="Barbecued Chicken, Red Peppers, Green Peppers, Tomatoes, Red Onions, Barbecue Sauce"/>
    <x v="7"/>
  </r>
  <r>
    <n v="4862"/>
    <n v="0.5"/>
    <n v="2151"/>
    <s v="spin_pesto_m"/>
    <n v="1"/>
    <x v="0"/>
    <x v="35"/>
    <x v="2094"/>
    <n v="16.5"/>
    <n v="16.5"/>
    <x v="0"/>
    <x v="1"/>
    <s v="Spinach, Artichokes, Tomatoes, Sun-dried Tomatoes, Garlic, Pesto Sauce"/>
    <x v="13"/>
  </r>
  <r>
    <n v="4863"/>
    <n v="0.5"/>
    <n v="2152"/>
    <s v="ital_cpcllo_m"/>
    <n v="1"/>
    <x v="0"/>
    <x v="35"/>
    <x v="2095"/>
    <n v="16"/>
    <n v="16"/>
    <x v="0"/>
    <x v="0"/>
    <s v="Capocollo, Red Peppers, Tomatoes, Goat Cheese, Garlic, Oregano"/>
    <x v="11"/>
  </r>
  <r>
    <n v="4864"/>
    <n v="0.5"/>
    <n v="2152"/>
    <s v="peppr_salami_l"/>
    <n v="1"/>
    <x v="0"/>
    <x v="35"/>
    <x v="2095"/>
    <n v="20.75"/>
    <n v="20.75"/>
    <x v="1"/>
    <x v="2"/>
    <s v="Genoa Salami, Capocollo, Pepperoni, Tomatoes, Asiago Cheese, Garlic"/>
    <x v="26"/>
  </r>
  <r>
    <n v="4865"/>
    <n v="0.5"/>
    <n v="2153"/>
    <s v="hawaiian_s"/>
    <n v="1"/>
    <x v="0"/>
    <x v="35"/>
    <x v="110"/>
    <n v="10.5"/>
    <n v="10.5"/>
    <x v="2"/>
    <x v="0"/>
    <s v="Sliced Ham, Pineapple, Mozzarella Cheese"/>
    <x v="0"/>
  </r>
  <r>
    <n v="4866"/>
    <n v="0.5"/>
    <n v="2153"/>
    <s v="spicy_ital_l"/>
    <n v="1"/>
    <x v="0"/>
    <x v="35"/>
    <x v="110"/>
    <n v="20.75"/>
    <n v="20.75"/>
    <x v="1"/>
    <x v="2"/>
    <s v="Capocollo, Tomatoes, Goat Cheese, Artichokes, Peperoncini verdi, Garlic"/>
    <x v="12"/>
  </r>
  <r>
    <n v="4867"/>
    <n v="0.5"/>
    <n v="2154"/>
    <s v="bbq_ckn_l"/>
    <n v="1"/>
    <x v="0"/>
    <x v="35"/>
    <x v="2096"/>
    <n v="20.75"/>
    <n v="20.75"/>
    <x v="1"/>
    <x v="3"/>
    <s v="Barbecued Chicken, Red Peppers, Green Peppers, Tomatoes, Red Onions, Barbecue Sauce"/>
    <x v="7"/>
  </r>
  <r>
    <n v="4868"/>
    <n v="0.5"/>
    <n v="2154"/>
    <s v="calabrese_l"/>
    <n v="1"/>
    <x v="0"/>
    <x v="35"/>
    <x v="2096"/>
    <n v="20.25"/>
    <n v="20.25"/>
    <x v="1"/>
    <x v="2"/>
    <s v="?duja Salami, Pancetta, Tomatoes, Red Onions, Friggitello Peppers, Garlic"/>
    <x v="23"/>
  </r>
  <r>
    <n v="4869"/>
    <n v="0.5"/>
    <n v="2155"/>
    <s v="ital_supr_m"/>
    <n v="1"/>
    <x v="0"/>
    <x v="35"/>
    <x v="2097"/>
    <n v="16.5"/>
    <n v="16.5"/>
    <x v="0"/>
    <x v="2"/>
    <s v="Calabrese Salami, Capocollo, Tomatoes, Red Onions, Green Olives, Garlic"/>
    <x v="3"/>
  </r>
  <r>
    <n v="4870"/>
    <n v="0.5"/>
    <n v="2155"/>
    <s v="thai_ckn_l"/>
    <n v="1"/>
    <x v="0"/>
    <x v="35"/>
    <x v="2097"/>
    <n v="20.75"/>
    <n v="20.75"/>
    <x v="1"/>
    <x v="3"/>
    <s v="Chicken, Pineapple, Tomatoes, Red Peppers, Thai Sweet Chilli Sauce"/>
    <x v="5"/>
  </r>
  <r>
    <n v="4871"/>
    <n v="0.33333333333333331"/>
    <n v="2156"/>
    <s v="ital_supr_m"/>
    <n v="1"/>
    <x v="0"/>
    <x v="35"/>
    <x v="2098"/>
    <n v="16.5"/>
    <n v="16.5"/>
    <x v="0"/>
    <x v="2"/>
    <s v="Calabrese Salami, Capocollo, Tomatoes, Red Onions, Green Olives, Garlic"/>
    <x v="3"/>
  </r>
  <r>
    <n v="4872"/>
    <n v="0.33333333333333331"/>
    <n v="2156"/>
    <s v="mexicana_l"/>
    <n v="1"/>
    <x v="0"/>
    <x v="35"/>
    <x v="2098"/>
    <n v="20.25"/>
    <n v="20.25"/>
    <x v="1"/>
    <x v="1"/>
    <s v="Tomatoes, Red Peppers, Jalapeno Peppers, Red Onions, Cilantro, Corn, Chipotle Sauce, Garlic"/>
    <x v="4"/>
  </r>
  <r>
    <n v="4873"/>
    <n v="0.33333333333333331"/>
    <n v="2156"/>
    <s v="soppressata_m"/>
    <n v="1"/>
    <x v="0"/>
    <x v="35"/>
    <x v="2098"/>
    <n v="16.5"/>
    <n v="16.5"/>
    <x v="0"/>
    <x v="2"/>
    <s v="Soppressata Salami, Fontina Cheese, Mozzarella Cheese, Mushrooms, Garlic"/>
    <x v="20"/>
  </r>
  <r>
    <n v="4874"/>
    <n v="0.5"/>
    <n v="2157"/>
    <s v="ital_cpcllo_m"/>
    <n v="1"/>
    <x v="0"/>
    <x v="35"/>
    <x v="2099"/>
    <n v="16"/>
    <n v="16"/>
    <x v="0"/>
    <x v="0"/>
    <s v="Capocollo, Red Peppers, Tomatoes, Goat Cheese, Garlic, Oregano"/>
    <x v="11"/>
  </r>
  <r>
    <n v="4875"/>
    <n v="0.5"/>
    <n v="2157"/>
    <s v="southw_ckn_l"/>
    <n v="1"/>
    <x v="0"/>
    <x v="35"/>
    <x v="2099"/>
    <n v="20.75"/>
    <n v="20.75"/>
    <x v="1"/>
    <x v="3"/>
    <s v="Chicken, Tomatoes, Red Peppers, Red Onions, Jalapeno Peppers, Corn, Cilantro, Chipotle Sauce"/>
    <x v="15"/>
  </r>
  <r>
    <n v="4876"/>
    <n v="0.5"/>
    <n v="2158"/>
    <s v="ital_supr_l"/>
    <n v="1"/>
    <x v="0"/>
    <x v="35"/>
    <x v="2100"/>
    <n v="20.75"/>
    <n v="20.75"/>
    <x v="1"/>
    <x v="2"/>
    <s v="Calabrese Salami, Capocollo, Tomatoes, Red Onions, Green Olives, Garlic"/>
    <x v="3"/>
  </r>
  <r>
    <n v="4877"/>
    <n v="0.5"/>
    <n v="2158"/>
    <s v="pepperoni_l"/>
    <n v="1"/>
    <x v="0"/>
    <x v="35"/>
    <x v="2100"/>
    <n v="15.25"/>
    <n v="15.25"/>
    <x v="1"/>
    <x v="0"/>
    <s v="Mozzarella Cheese, Pepperoni"/>
    <x v="17"/>
  </r>
  <r>
    <n v="4878"/>
    <n v="0.25"/>
    <n v="2159"/>
    <s v="big_meat_s"/>
    <n v="1"/>
    <x v="0"/>
    <x v="35"/>
    <x v="2101"/>
    <n v="12"/>
    <n v="12"/>
    <x v="2"/>
    <x v="0"/>
    <s v="Bacon, Pepperoni, Italian Sausage, Chorizo Sausage"/>
    <x v="19"/>
  </r>
  <r>
    <n v="4879"/>
    <n v="0.25"/>
    <n v="2159"/>
    <s v="cali_ckn_l"/>
    <n v="1"/>
    <x v="0"/>
    <x v="35"/>
    <x v="2101"/>
    <n v="20.75"/>
    <n v="20.75"/>
    <x v="1"/>
    <x v="3"/>
    <s v="Chicken, Artichoke, Spinach, Garlic, Jalapeno Peppers, Fontina Cheese, Gouda Cheese"/>
    <x v="16"/>
  </r>
  <r>
    <n v="4880"/>
    <n v="0.25"/>
    <n v="2159"/>
    <s v="classic_dlx_s"/>
    <n v="1"/>
    <x v="0"/>
    <x v="35"/>
    <x v="2101"/>
    <n v="12"/>
    <n v="12"/>
    <x v="2"/>
    <x v="0"/>
    <s v="Pepperoni, Mushrooms, Red Onions, Red Peppers, Bacon"/>
    <x v="1"/>
  </r>
  <r>
    <n v="4881"/>
    <n v="0.25"/>
    <n v="2159"/>
    <s v="hawaiian_l"/>
    <n v="1"/>
    <x v="0"/>
    <x v="35"/>
    <x v="2101"/>
    <n v="16.5"/>
    <n v="16.5"/>
    <x v="1"/>
    <x v="0"/>
    <s v="Sliced Ham, Pineapple, Mozzarella Cheese"/>
    <x v="0"/>
  </r>
  <r>
    <n v="4882"/>
    <n v="1"/>
    <n v="2160"/>
    <s v="pepperoni_l"/>
    <n v="1"/>
    <x v="0"/>
    <x v="35"/>
    <x v="2102"/>
    <n v="15.25"/>
    <n v="15.25"/>
    <x v="1"/>
    <x v="0"/>
    <s v="Mozzarella Cheese, Pepperoni"/>
    <x v="17"/>
  </r>
  <r>
    <n v="4883"/>
    <n v="0.5"/>
    <n v="2161"/>
    <s v="bbq_ckn_l"/>
    <n v="1"/>
    <x v="0"/>
    <x v="35"/>
    <x v="239"/>
    <n v="20.75"/>
    <n v="20.75"/>
    <x v="1"/>
    <x v="3"/>
    <s v="Barbecued Chicken, Red Peppers, Green Peppers, Tomatoes, Red Onions, Barbecue Sauce"/>
    <x v="7"/>
  </r>
  <r>
    <n v="4884"/>
    <n v="0.5"/>
    <n v="2161"/>
    <s v="peppr_salami_s"/>
    <n v="1"/>
    <x v="0"/>
    <x v="35"/>
    <x v="239"/>
    <n v="12.5"/>
    <n v="12.5"/>
    <x v="2"/>
    <x v="2"/>
    <s v="Genoa Salami, Capocollo, Pepperoni, Tomatoes, Asiago Cheese, Garlic"/>
    <x v="26"/>
  </r>
  <r>
    <n v="4885"/>
    <n v="0.5"/>
    <n v="2162"/>
    <s v="classic_dlx_s"/>
    <n v="1"/>
    <x v="0"/>
    <x v="35"/>
    <x v="2103"/>
    <n v="12"/>
    <n v="12"/>
    <x v="2"/>
    <x v="0"/>
    <s v="Pepperoni, Mushrooms, Red Onions, Red Peppers, Bacon"/>
    <x v="1"/>
  </r>
  <r>
    <n v="4886"/>
    <n v="0.5"/>
    <n v="2162"/>
    <s v="southw_ckn_l"/>
    <n v="1"/>
    <x v="0"/>
    <x v="35"/>
    <x v="2103"/>
    <n v="20.75"/>
    <n v="20.75"/>
    <x v="1"/>
    <x v="3"/>
    <s v="Chicken, Tomatoes, Red Peppers, Red Onions, Jalapeno Peppers, Corn, Cilantro, Chipotle Sauce"/>
    <x v="15"/>
  </r>
  <r>
    <n v="4887"/>
    <n v="0.5"/>
    <n v="2163"/>
    <s v="brie_carre_s"/>
    <n v="1"/>
    <x v="0"/>
    <x v="35"/>
    <x v="2104"/>
    <n v="23.649999618530273"/>
    <n v="23.649999618530273"/>
    <x v="2"/>
    <x v="2"/>
    <s v="Brie Carre Cheese, Prosciutto, Caramelized Onions, Pears, Thyme, Garlic"/>
    <x v="31"/>
  </r>
  <r>
    <n v="4888"/>
    <n v="0.5"/>
    <n v="2163"/>
    <s v="spinach_supr_l"/>
    <n v="1"/>
    <x v="0"/>
    <x v="35"/>
    <x v="2104"/>
    <n v="20.75"/>
    <n v="20.75"/>
    <x v="1"/>
    <x v="2"/>
    <s v="Spinach, Red Onions, Pepperoni, Tomatoes, Artichokes, Kalamata Olives, Garlic, Asiago Cheese"/>
    <x v="9"/>
  </r>
  <r>
    <n v="4889"/>
    <n v="1"/>
    <n v="2164"/>
    <s v="ckn_alfredo_m"/>
    <n v="1"/>
    <x v="0"/>
    <x v="35"/>
    <x v="2105"/>
    <n v="16.75"/>
    <n v="16.75"/>
    <x v="0"/>
    <x v="3"/>
    <s v="Chicken, Red Onions, Red Peppers, Mushrooms, Asiago Cheese, Alfredo Sauce"/>
    <x v="29"/>
  </r>
  <r>
    <n v="4890"/>
    <n v="0.5"/>
    <n v="2165"/>
    <s v="cali_ckn_l"/>
    <n v="1"/>
    <x v="0"/>
    <x v="35"/>
    <x v="2106"/>
    <n v="20.75"/>
    <n v="20.75"/>
    <x v="1"/>
    <x v="3"/>
    <s v="Chicken, Artichoke, Spinach, Garlic, Jalapeno Peppers, Fontina Cheese, Gouda Cheese"/>
    <x v="16"/>
  </r>
  <r>
    <n v="4891"/>
    <n v="0.5"/>
    <n v="2165"/>
    <s v="southw_ckn_m"/>
    <n v="1"/>
    <x v="0"/>
    <x v="35"/>
    <x v="2106"/>
    <n v="16.75"/>
    <n v="16.75"/>
    <x v="0"/>
    <x v="3"/>
    <s v="Chicken, Tomatoes, Red Peppers, Red Onions, Jalapeno Peppers, Corn, Cilantro, Chipotle Sauce"/>
    <x v="15"/>
  </r>
  <r>
    <n v="4892"/>
    <n v="1"/>
    <n v="2166"/>
    <s v="veggie_veg_m"/>
    <n v="1"/>
    <x v="0"/>
    <x v="35"/>
    <x v="2107"/>
    <n v="16"/>
    <n v="16"/>
    <x v="0"/>
    <x v="1"/>
    <s v="Mushrooms, Tomatoes, Red Peppers, Green Peppers, Red Onions, Zucchini, Spinach, Garlic"/>
    <x v="14"/>
  </r>
  <r>
    <n v="4893"/>
    <n v="1"/>
    <n v="2167"/>
    <s v="spicy_ital_l"/>
    <n v="1"/>
    <x v="0"/>
    <x v="35"/>
    <x v="2108"/>
    <n v="20.75"/>
    <n v="20.75"/>
    <x v="1"/>
    <x v="2"/>
    <s v="Capocollo, Tomatoes, Goat Cheese, Artichokes, Peperoncini verdi, Garlic"/>
    <x v="12"/>
  </r>
  <r>
    <n v="4894"/>
    <n v="1"/>
    <n v="2168"/>
    <s v="prsc_argla_m"/>
    <n v="1"/>
    <x v="0"/>
    <x v="35"/>
    <x v="2109"/>
    <n v="16.5"/>
    <n v="16.5"/>
    <x v="0"/>
    <x v="2"/>
    <s v="Prosciutto di San Daniele, Arugula, Mozzarella Cheese"/>
    <x v="6"/>
  </r>
  <r>
    <n v="4895"/>
    <n v="0.5"/>
    <n v="2169"/>
    <s v="prsc_argla_s"/>
    <n v="1"/>
    <x v="0"/>
    <x v="35"/>
    <x v="2110"/>
    <n v="12.5"/>
    <n v="12.5"/>
    <x v="2"/>
    <x v="2"/>
    <s v="Prosciutto di San Daniele, Arugula, Mozzarella Cheese"/>
    <x v="6"/>
  </r>
  <r>
    <n v="4896"/>
    <n v="0.5"/>
    <n v="2169"/>
    <s v="veggie_veg_s"/>
    <n v="1"/>
    <x v="0"/>
    <x v="35"/>
    <x v="2110"/>
    <n v="12"/>
    <n v="12"/>
    <x v="2"/>
    <x v="1"/>
    <s v="Mushrooms, Tomatoes, Red Peppers, Green Peppers, Red Onions, Zucchini, Spinach, Garlic"/>
    <x v="14"/>
  </r>
  <r>
    <n v="4897"/>
    <n v="1"/>
    <n v="2170"/>
    <s v="five_cheese_l"/>
    <n v="1"/>
    <x v="0"/>
    <x v="35"/>
    <x v="2111"/>
    <n v="18.5"/>
    <n v="18.5"/>
    <x v="1"/>
    <x v="1"/>
    <s v="Mozzarella Cheese, Provolone Cheese, Smoked Gouda Cheese, Romano Cheese, Blue Cheese, Garlic"/>
    <x v="2"/>
  </r>
  <r>
    <n v="4898"/>
    <n v="1"/>
    <n v="2171"/>
    <s v="prsc_argla_s"/>
    <n v="1"/>
    <x v="0"/>
    <x v="35"/>
    <x v="2112"/>
    <n v="12.5"/>
    <n v="12.5"/>
    <x v="2"/>
    <x v="2"/>
    <s v="Prosciutto di San Daniele, Arugula, Mozzarella Cheese"/>
    <x v="6"/>
  </r>
  <r>
    <n v="4899"/>
    <n v="0.25"/>
    <n v="2172"/>
    <s v="brie_carre_s"/>
    <n v="1"/>
    <x v="0"/>
    <x v="35"/>
    <x v="2113"/>
    <n v="23.649999618530273"/>
    <n v="23.649999618530273"/>
    <x v="2"/>
    <x v="2"/>
    <s v="Brie Carre Cheese, Prosciutto, Caramelized Onions, Pears, Thyme, Garlic"/>
    <x v="31"/>
  </r>
  <r>
    <n v="4900"/>
    <n v="0.25"/>
    <n v="2172"/>
    <s v="four_cheese_l"/>
    <n v="1"/>
    <x v="0"/>
    <x v="35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0.25"/>
    <n v="2172"/>
    <s v="sicilian_m"/>
    <n v="1"/>
    <x v="0"/>
    <x v="35"/>
    <x v="2113"/>
    <n v="16.25"/>
    <n v="16.25"/>
    <x v="0"/>
    <x v="2"/>
    <s v="Coarse Sicilian Salami, Tomatoes, Green Olives, Luganega Sausage, Onions, Garlic"/>
    <x v="28"/>
  </r>
  <r>
    <n v="4902"/>
    <n v="0.25"/>
    <n v="2172"/>
    <s v="sicilian_s"/>
    <n v="1"/>
    <x v="0"/>
    <x v="35"/>
    <x v="2113"/>
    <n v="12.25"/>
    <n v="12.25"/>
    <x v="2"/>
    <x v="2"/>
    <s v="Coarse Sicilian Salami, Tomatoes, Green Olives, Luganega Sausage, Onions, Garlic"/>
    <x v="28"/>
  </r>
  <r>
    <n v="4903"/>
    <n v="1"/>
    <n v="2173"/>
    <s v="big_meat_s"/>
    <n v="1"/>
    <x v="0"/>
    <x v="35"/>
    <x v="2114"/>
    <n v="12"/>
    <n v="12"/>
    <x v="2"/>
    <x v="0"/>
    <s v="Bacon, Pepperoni, Italian Sausage, Chorizo Sausage"/>
    <x v="19"/>
  </r>
  <r>
    <n v="4904"/>
    <n v="0.25"/>
    <n v="2174"/>
    <s v="peppr_salami_s"/>
    <n v="1"/>
    <x v="0"/>
    <x v="35"/>
    <x v="132"/>
    <n v="12.5"/>
    <n v="12.5"/>
    <x v="2"/>
    <x v="2"/>
    <s v="Genoa Salami, Capocollo, Pepperoni, Tomatoes, Asiago Cheese, Garlic"/>
    <x v="26"/>
  </r>
  <r>
    <n v="4905"/>
    <n v="0.25"/>
    <n v="2174"/>
    <s v="sicilian_l"/>
    <n v="1"/>
    <x v="0"/>
    <x v="35"/>
    <x v="132"/>
    <n v="20.25"/>
    <n v="20.25"/>
    <x v="1"/>
    <x v="2"/>
    <s v="Coarse Sicilian Salami, Tomatoes, Green Olives, Luganega Sausage, Onions, Garlic"/>
    <x v="28"/>
  </r>
  <r>
    <n v="4906"/>
    <n v="0.25"/>
    <n v="2174"/>
    <s v="soppressata_l"/>
    <n v="1"/>
    <x v="0"/>
    <x v="35"/>
    <x v="132"/>
    <n v="20.75"/>
    <n v="20.75"/>
    <x v="1"/>
    <x v="2"/>
    <s v="Soppressata Salami, Fontina Cheese, Mozzarella Cheese, Mushrooms, Garlic"/>
    <x v="20"/>
  </r>
  <r>
    <n v="4907"/>
    <n v="0.25"/>
    <n v="2174"/>
    <s v="southw_ckn_m"/>
    <n v="1"/>
    <x v="0"/>
    <x v="35"/>
    <x v="132"/>
    <n v="16.75"/>
    <n v="16.75"/>
    <x v="0"/>
    <x v="3"/>
    <s v="Chicken, Tomatoes, Red Peppers, Red Onions, Jalapeno Peppers, Corn, Cilantro, Chipotle Sauce"/>
    <x v="15"/>
  </r>
  <r>
    <n v="4908"/>
    <n v="1"/>
    <n v="2175"/>
    <s v="five_cheese_l"/>
    <n v="1"/>
    <x v="1"/>
    <x v="36"/>
    <x v="2115"/>
    <n v="18.5"/>
    <n v="18.5"/>
    <x v="1"/>
    <x v="1"/>
    <s v="Mozzarella Cheese, Provolone Cheese, Smoked Gouda Cheese, Romano Cheese, Blue Cheese, Garlic"/>
    <x v="2"/>
  </r>
  <r>
    <n v="4909"/>
    <n v="1"/>
    <n v="2176"/>
    <s v="calabrese_l"/>
    <n v="1"/>
    <x v="1"/>
    <x v="36"/>
    <x v="2116"/>
    <n v="20.25"/>
    <n v="20.25"/>
    <x v="1"/>
    <x v="2"/>
    <s v="?duja Salami, Pancetta, Tomatoes, Red Onions, Friggitello Peppers, Garlic"/>
    <x v="23"/>
  </r>
  <r>
    <n v="4910"/>
    <n v="0.5"/>
    <n v="2177"/>
    <s v="calabrese_l"/>
    <n v="1"/>
    <x v="1"/>
    <x v="36"/>
    <x v="2117"/>
    <n v="20.25"/>
    <n v="20.25"/>
    <x v="1"/>
    <x v="2"/>
    <s v="?duja Salami, Pancetta, Tomatoes, Red Onions, Friggitello Peppers, Garlic"/>
    <x v="23"/>
  </r>
  <r>
    <n v="4911"/>
    <n v="0.5"/>
    <n v="2177"/>
    <s v="pepperoni_l"/>
    <n v="1"/>
    <x v="1"/>
    <x v="36"/>
    <x v="2117"/>
    <n v="15.25"/>
    <n v="15.25"/>
    <x v="1"/>
    <x v="0"/>
    <s v="Mozzarella Cheese, Pepperoni"/>
    <x v="17"/>
  </r>
  <r>
    <n v="4912"/>
    <n v="1"/>
    <n v="2178"/>
    <s v="hawaiian_s"/>
    <n v="1"/>
    <x v="1"/>
    <x v="36"/>
    <x v="2118"/>
    <n v="10.5"/>
    <n v="10.5"/>
    <x v="2"/>
    <x v="0"/>
    <s v="Sliced Ham, Pineapple, Mozzarella Cheese"/>
    <x v="0"/>
  </r>
  <r>
    <n v="4913"/>
    <n v="1"/>
    <n v="2179"/>
    <s v="pepperoni_m"/>
    <n v="1"/>
    <x v="1"/>
    <x v="36"/>
    <x v="2119"/>
    <n v="12.5"/>
    <n v="12.5"/>
    <x v="0"/>
    <x v="0"/>
    <s v="Mozzarella Cheese, Pepperoni"/>
    <x v="17"/>
  </r>
  <r>
    <n v="4914"/>
    <n v="0.5"/>
    <n v="2180"/>
    <s v="classic_dlx_s"/>
    <n v="1"/>
    <x v="1"/>
    <x v="36"/>
    <x v="2120"/>
    <n v="12"/>
    <n v="12"/>
    <x v="2"/>
    <x v="0"/>
    <s v="Pepperoni, Mushrooms, Red Onions, Red Peppers, Bacon"/>
    <x v="1"/>
  </r>
  <r>
    <n v="4915"/>
    <n v="0.5"/>
    <n v="2180"/>
    <s v="spin_pesto_l"/>
    <n v="1"/>
    <x v="1"/>
    <x v="36"/>
    <x v="2120"/>
    <n v="20.75"/>
    <n v="20.75"/>
    <x v="1"/>
    <x v="1"/>
    <s v="Spinach, Artichokes, Tomatoes, Sun-dried Tomatoes, Garlic, Pesto Sauce"/>
    <x v="13"/>
  </r>
  <r>
    <n v="4916"/>
    <n v="0.5"/>
    <n v="2181"/>
    <s v="four_cheese_l"/>
    <n v="1"/>
    <x v="1"/>
    <x v="36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0.5"/>
    <n v="2181"/>
    <s v="four_cheese_m"/>
    <n v="1"/>
    <x v="1"/>
    <x v="36"/>
    <x v="1237"/>
    <n v="14.75"/>
    <n v="14.75"/>
    <x v="0"/>
    <x v="1"/>
    <s v="Ricotta Cheese, Gorgonzola Piccante Cheese, Mozzarella Cheese, Parmigiano Reggiano Cheese, Garlic"/>
    <x v="21"/>
  </r>
  <r>
    <n v="4918"/>
    <n v="0.1111111111111111"/>
    <n v="2182"/>
    <s v="big_meat_s"/>
    <n v="2"/>
    <x v="1"/>
    <x v="36"/>
    <x v="2121"/>
    <n v="12"/>
    <n v="24"/>
    <x v="2"/>
    <x v="0"/>
    <s v="Bacon, Pepperoni, Italian Sausage, Chorizo Sausage"/>
    <x v="19"/>
  </r>
  <r>
    <n v="4919"/>
    <n v="0.1111111111111111"/>
    <n v="2182"/>
    <s v="cali_ckn_l"/>
    <n v="1"/>
    <x v="1"/>
    <x v="36"/>
    <x v="2121"/>
    <n v="20.75"/>
    <n v="20.75"/>
    <x v="1"/>
    <x v="3"/>
    <s v="Chicken, Artichoke, Spinach, Garlic, Jalapeno Peppers, Fontina Cheese, Gouda Cheese"/>
    <x v="16"/>
  </r>
  <r>
    <n v="4920"/>
    <n v="0.1111111111111111"/>
    <n v="2182"/>
    <s v="classic_dlx_m"/>
    <n v="1"/>
    <x v="1"/>
    <x v="36"/>
    <x v="2121"/>
    <n v="16"/>
    <n v="16"/>
    <x v="0"/>
    <x v="0"/>
    <s v="Pepperoni, Mushrooms, Red Onions, Red Peppers, Bacon"/>
    <x v="1"/>
  </r>
  <r>
    <n v="4921"/>
    <n v="0.1111111111111111"/>
    <n v="2182"/>
    <s v="four_cheese_l"/>
    <n v="1"/>
    <x v="1"/>
    <x v="36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0.1111111111111111"/>
    <n v="2182"/>
    <s v="hawaiian_s"/>
    <n v="1"/>
    <x v="1"/>
    <x v="36"/>
    <x v="2121"/>
    <n v="10.5"/>
    <n v="10.5"/>
    <x v="2"/>
    <x v="0"/>
    <s v="Sliced Ham, Pineapple, Mozzarella Cheese"/>
    <x v="0"/>
  </r>
  <r>
    <n v="4923"/>
    <n v="0.1111111111111111"/>
    <n v="2182"/>
    <s v="ital_cpcllo_m"/>
    <n v="1"/>
    <x v="1"/>
    <x v="36"/>
    <x v="2121"/>
    <n v="16"/>
    <n v="16"/>
    <x v="0"/>
    <x v="0"/>
    <s v="Capocollo, Red Peppers, Tomatoes, Goat Cheese, Garlic, Oregano"/>
    <x v="11"/>
  </r>
  <r>
    <n v="4924"/>
    <n v="0.1111111111111111"/>
    <n v="2182"/>
    <s v="ital_supr_l"/>
    <n v="1"/>
    <x v="1"/>
    <x v="36"/>
    <x v="2121"/>
    <n v="20.75"/>
    <n v="20.75"/>
    <x v="1"/>
    <x v="2"/>
    <s v="Calabrese Salami, Capocollo, Tomatoes, Red Onions, Green Olives, Garlic"/>
    <x v="3"/>
  </r>
  <r>
    <n v="4925"/>
    <n v="0.1111111111111111"/>
    <n v="2182"/>
    <s v="peppr_salami_l"/>
    <n v="1"/>
    <x v="1"/>
    <x v="36"/>
    <x v="2121"/>
    <n v="20.75"/>
    <n v="20.75"/>
    <x v="1"/>
    <x v="2"/>
    <s v="Genoa Salami, Capocollo, Pepperoni, Tomatoes, Asiago Cheese, Garlic"/>
    <x v="26"/>
  </r>
  <r>
    <n v="4926"/>
    <n v="0.1111111111111111"/>
    <n v="2182"/>
    <s v="sicilian_s"/>
    <n v="1"/>
    <x v="1"/>
    <x v="36"/>
    <x v="2121"/>
    <n v="12.25"/>
    <n v="12.25"/>
    <x v="2"/>
    <x v="2"/>
    <s v="Coarse Sicilian Salami, Tomatoes, Green Olives, Luganega Sausage, Onions, Garlic"/>
    <x v="28"/>
  </r>
  <r>
    <n v="4927"/>
    <n v="0.25"/>
    <n v="2183"/>
    <s v="bbq_ckn_l"/>
    <n v="1"/>
    <x v="1"/>
    <x v="36"/>
    <x v="2122"/>
    <n v="20.75"/>
    <n v="20.75"/>
    <x v="1"/>
    <x v="3"/>
    <s v="Barbecued Chicken, Red Peppers, Green Peppers, Tomatoes, Red Onions, Barbecue Sauce"/>
    <x v="7"/>
  </r>
  <r>
    <n v="4928"/>
    <n v="0.25"/>
    <n v="2183"/>
    <s v="ckn_pesto_m"/>
    <n v="1"/>
    <x v="1"/>
    <x v="36"/>
    <x v="2122"/>
    <n v="16.75"/>
    <n v="16.75"/>
    <x v="0"/>
    <x v="3"/>
    <s v="Chicken, Tomatoes, Red Peppers, Spinach, Garlic, Pesto Sauce"/>
    <x v="18"/>
  </r>
  <r>
    <n v="4929"/>
    <n v="0.25"/>
    <n v="2183"/>
    <s v="napolitana_l"/>
    <n v="1"/>
    <x v="1"/>
    <x v="36"/>
    <x v="2122"/>
    <n v="20.5"/>
    <n v="20.5"/>
    <x v="1"/>
    <x v="0"/>
    <s v="Tomatoes, Anchovies, Green Olives, Red Onions, Garlic"/>
    <x v="22"/>
  </r>
  <r>
    <n v="4930"/>
    <n v="0.25"/>
    <n v="2183"/>
    <s v="southw_ckn_s"/>
    <n v="1"/>
    <x v="1"/>
    <x v="36"/>
    <x v="2122"/>
    <n v="12.75"/>
    <n v="12.75"/>
    <x v="2"/>
    <x v="3"/>
    <s v="Chicken, Tomatoes, Red Peppers, Red Onions, Jalapeno Peppers, Corn, Cilantro, Chipotle Sauce"/>
    <x v="15"/>
  </r>
  <r>
    <n v="4931"/>
    <n v="0.33333333333333331"/>
    <n v="2184"/>
    <s v="big_meat_s"/>
    <n v="1"/>
    <x v="1"/>
    <x v="36"/>
    <x v="2123"/>
    <n v="12"/>
    <n v="12"/>
    <x v="2"/>
    <x v="0"/>
    <s v="Bacon, Pepperoni, Italian Sausage, Chorizo Sausage"/>
    <x v="19"/>
  </r>
  <r>
    <n v="4932"/>
    <n v="0.33333333333333331"/>
    <n v="2184"/>
    <s v="brie_carre_s"/>
    <n v="1"/>
    <x v="1"/>
    <x v="36"/>
    <x v="2123"/>
    <n v="23.649999618530273"/>
    <n v="23.649999618530273"/>
    <x v="2"/>
    <x v="2"/>
    <s v="Brie Carre Cheese, Prosciutto, Caramelized Onions, Pears, Thyme, Garlic"/>
    <x v="31"/>
  </r>
  <r>
    <n v="4933"/>
    <n v="0.33333333333333331"/>
    <n v="2184"/>
    <s v="classic_dlx_m"/>
    <n v="1"/>
    <x v="1"/>
    <x v="36"/>
    <x v="2123"/>
    <n v="16"/>
    <n v="16"/>
    <x v="0"/>
    <x v="0"/>
    <s v="Pepperoni, Mushrooms, Red Onions, Red Peppers, Bacon"/>
    <x v="1"/>
  </r>
  <r>
    <n v="4934"/>
    <n v="1"/>
    <n v="2185"/>
    <s v="ckn_alfredo_m"/>
    <n v="1"/>
    <x v="1"/>
    <x v="36"/>
    <x v="2124"/>
    <n v="16.75"/>
    <n v="16.75"/>
    <x v="0"/>
    <x v="3"/>
    <s v="Chicken, Red Onions, Red Peppers, Mushrooms, Asiago Cheese, Alfredo Sauce"/>
    <x v="29"/>
  </r>
  <r>
    <n v="4935"/>
    <n v="1"/>
    <n v="2186"/>
    <s v="pep_msh_pep_m"/>
    <n v="1"/>
    <x v="1"/>
    <x v="36"/>
    <x v="2125"/>
    <n v="14.5"/>
    <n v="14.5"/>
    <x v="0"/>
    <x v="0"/>
    <s v="Pepperoni, Mushrooms, Green Peppers"/>
    <x v="30"/>
  </r>
  <r>
    <n v="4936"/>
    <n v="0.2"/>
    <n v="2187"/>
    <s v="calabrese_s"/>
    <n v="1"/>
    <x v="1"/>
    <x v="36"/>
    <x v="324"/>
    <n v="12.25"/>
    <n v="12.25"/>
    <x v="2"/>
    <x v="2"/>
    <s v="?duja Salami, Pancetta, Tomatoes, Red Onions, Friggitello Peppers, Garlic"/>
    <x v="23"/>
  </r>
  <r>
    <n v="4937"/>
    <n v="0.2"/>
    <n v="2187"/>
    <s v="five_cheese_l"/>
    <n v="1"/>
    <x v="1"/>
    <x v="36"/>
    <x v="324"/>
    <n v="18.5"/>
    <n v="18.5"/>
    <x v="1"/>
    <x v="1"/>
    <s v="Mozzarella Cheese, Provolone Cheese, Smoked Gouda Cheese, Romano Cheese, Blue Cheese, Garlic"/>
    <x v="2"/>
  </r>
  <r>
    <n v="4938"/>
    <n v="0.2"/>
    <n v="2187"/>
    <s v="sicilian_l"/>
    <n v="1"/>
    <x v="1"/>
    <x v="36"/>
    <x v="324"/>
    <n v="20.25"/>
    <n v="20.25"/>
    <x v="1"/>
    <x v="2"/>
    <s v="Coarse Sicilian Salami, Tomatoes, Green Olives, Luganega Sausage, Onions, Garlic"/>
    <x v="28"/>
  </r>
  <r>
    <n v="4939"/>
    <n v="0.2"/>
    <n v="2187"/>
    <s v="southw_ckn_l"/>
    <n v="1"/>
    <x v="1"/>
    <x v="36"/>
    <x v="324"/>
    <n v="20.75"/>
    <n v="20.75"/>
    <x v="1"/>
    <x v="3"/>
    <s v="Chicken, Tomatoes, Red Peppers, Red Onions, Jalapeno Peppers, Corn, Cilantro, Chipotle Sauce"/>
    <x v="15"/>
  </r>
  <r>
    <n v="4940"/>
    <n v="0.2"/>
    <n v="2187"/>
    <s v="the_greek_s"/>
    <n v="1"/>
    <x v="1"/>
    <x v="36"/>
    <x v="324"/>
    <n v="12"/>
    <n v="12"/>
    <x v="2"/>
    <x v="0"/>
    <s v="Kalamata Olives, Feta Cheese, Tomatoes, Garlic, Beef Chuck Roast, Red Onions"/>
    <x v="8"/>
  </r>
  <r>
    <n v="4941"/>
    <n v="7.6923076923076927E-2"/>
    <n v="2188"/>
    <s v="calabrese_m"/>
    <n v="1"/>
    <x v="1"/>
    <x v="36"/>
    <x v="2126"/>
    <n v="16.25"/>
    <n v="16.25"/>
    <x v="0"/>
    <x v="2"/>
    <s v="?duja Salami, Pancetta, Tomatoes, Red Onions, Friggitello Peppers, Garlic"/>
    <x v="23"/>
  </r>
  <r>
    <n v="4942"/>
    <n v="7.6923076923076927E-2"/>
    <n v="2188"/>
    <s v="classic_dlx_s"/>
    <n v="1"/>
    <x v="1"/>
    <x v="36"/>
    <x v="2126"/>
    <n v="12"/>
    <n v="12"/>
    <x v="2"/>
    <x v="0"/>
    <s v="Pepperoni, Mushrooms, Red Onions, Red Peppers, Bacon"/>
    <x v="1"/>
  </r>
  <r>
    <n v="4943"/>
    <n v="7.6923076923076927E-2"/>
    <n v="2188"/>
    <s v="five_cheese_l"/>
    <n v="1"/>
    <x v="1"/>
    <x v="36"/>
    <x v="2126"/>
    <n v="18.5"/>
    <n v="18.5"/>
    <x v="1"/>
    <x v="1"/>
    <s v="Mozzarella Cheese, Provolone Cheese, Smoked Gouda Cheese, Romano Cheese, Blue Cheese, Garlic"/>
    <x v="2"/>
  </r>
  <r>
    <n v="4944"/>
    <n v="7.6923076923076927E-2"/>
    <n v="2188"/>
    <s v="hawaiian_m"/>
    <n v="1"/>
    <x v="1"/>
    <x v="36"/>
    <x v="2126"/>
    <n v="13.25"/>
    <n v="13.25"/>
    <x v="0"/>
    <x v="0"/>
    <s v="Sliced Ham, Pineapple, Mozzarella Cheese"/>
    <x v="0"/>
  </r>
  <r>
    <n v="4945"/>
    <n v="7.6923076923076927E-2"/>
    <n v="2188"/>
    <s v="hawaiian_s"/>
    <n v="1"/>
    <x v="1"/>
    <x v="36"/>
    <x v="2126"/>
    <n v="10.5"/>
    <n v="10.5"/>
    <x v="2"/>
    <x v="0"/>
    <s v="Sliced Ham, Pineapple, Mozzarella Cheese"/>
    <x v="0"/>
  </r>
  <r>
    <n v="4946"/>
    <n v="7.6923076923076927E-2"/>
    <n v="2188"/>
    <s v="ital_veggie_m"/>
    <n v="1"/>
    <x v="1"/>
    <x v="36"/>
    <x v="2126"/>
    <n v="16.75"/>
    <n v="16.75"/>
    <x v="0"/>
    <x v="1"/>
    <s v="Eggplant, Artichokes, Tomatoes, Zucchini, Red Peppers, Garlic, Pesto Sauce"/>
    <x v="24"/>
  </r>
  <r>
    <n v="4947"/>
    <n v="7.6923076923076927E-2"/>
    <n v="2188"/>
    <s v="mediterraneo_l"/>
    <n v="1"/>
    <x v="1"/>
    <x v="36"/>
    <x v="2126"/>
    <n v="20.25"/>
    <n v="20.25"/>
    <x v="1"/>
    <x v="1"/>
    <s v="Spinach, Artichokes, Kalamata Olives, Sun-dried Tomatoes, Feta Cheese, Plum Tomatoes, Red Onions"/>
    <x v="25"/>
  </r>
  <r>
    <n v="4948"/>
    <n v="7.6923076923076927E-2"/>
    <n v="2188"/>
    <s v="pep_msh_pep_l"/>
    <n v="1"/>
    <x v="1"/>
    <x v="36"/>
    <x v="2126"/>
    <n v="17.5"/>
    <n v="17.5"/>
    <x v="1"/>
    <x v="0"/>
    <s v="Pepperoni, Mushrooms, Green Peppers"/>
    <x v="30"/>
  </r>
  <r>
    <n v="4949"/>
    <n v="7.6923076923076927E-2"/>
    <n v="2188"/>
    <s v="pep_msh_pep_m"/>
    <n v="1"/>
    <x v="1"/>
    <x v="36"/>
    <x v="2126"/>
    <n v="14.5"/>
    <n v="14.5"/>
    <x v="0"/>
    <x v="0"/>
    <s v="Pepperoni, Mushrooms, Green Peppers"/>
    <x v="30"/>
  </r>
  <r>
    <n v="4950"/>
    <n v="7.6923076923076927E-2"/>
    <n v="2188"/>
    <s v="pepperoni_m"/>
    <n v="1"/>
    <x v="1"/>
    <x v="36"/>
    <x v="2126"/>
    <n v="12.5"/>
    <n v="12.5"/>
    <x v="0"/>
    <x v="0"/>
    <s v="Mozzarella Cheese, Pepperoni"/>
    <x v="17"/>
  </r>
  <r>
    <n v="4951"/>
    <n v="7.6923076923076927E-2"/>
    <n v="2188"/>
    <s v="soppressata_s"/>
    <n v="1"/>
    <x v="1"/>
    <x v="36"/>
    <x v="2126"/>
    <n v="12.5"/>
    <n v="12.5"/>
    <x v="2"/>
    <x v="2"/>
    <s v="Soppressata Salami, Fontina Cheese, Mozzarella Cheese, Mushrooms, Garlic"/>
    <x v="20"/>
  </r>
  <r>
    <n v="4952"/>
    <n v="7.6923076923076927E-2"/>
    <n v="2188"/>
    <s v="spicy_ital_l"/>
    <n v="1"/>
    <x v="1"/>
    <x v="36"/>
    <x v="2126"/>
    <n v="20.75"/>
    <n v="20.75"/>
    <x v="1"/>
    <x v="2"/>
    <s v="Capocollo, Tomatoes, Goat Cheese, Artichokes, Peperoncini verdi, Garlic"/>
    <x v="12"/>
  </r>
  <r>
    <n v="4953"/>
    <n v="7.6923076923076927E-2"/>
    <n v="2188"/>
    <s v="spinach_fet_l"/>
    <n v="1"/>
    <x v="1"/>
    <x v="36"/>
    <x v="2126"/>
    <n v="20.25"/>
    <n v="20.25"/>
    <x v="1"/>
    <x v="1"/>
    <s v="Spinach, Mushrooms, Red Onions, Feta Cheese, Garlic"/>
    <x v="27"/>
  </r>
  <r>
    <n v="4954"/>
    <n v="0.5"/>
    <n v="2189"/>
    <s v="ckn_alfredo_m"/>
    <n v="1"/>
    <x v="1"/>
    <x v="36"/>
    <x v="1028"/>
    <n v="16.75"/>
    <n v="16.75"/>
    <x v="0"/>
    <x v="3"/>
    <s v="Chicken, Red Onions, Red Peppers, Mushrooms, Asiago Cheese, Alfredo Sauce"/>
    <x v="29"/>
  </r>
  <r>
    <n v="4955"/>
    <n v="0.5"/>
    <n v="2189"/>
    <s v="prsc_argla_m"/>
    <n v="1"/>
    <x v="1"/>
    <x v="36"/>
    <x v="1028"/>
    <n v="16.5"/>
    <n v="16.5"/>
    <x v="0"/>
    <x v="2"/>
    <s v="Prosciutto di San Daniele, Arugula, Mozzarella Cheese"/>
    <x v="6"/>
  </r>
  <r>
    <n v="4956"/>
    <n v="0.5"/>
    <n v="2190"/>
    <s v="big_meat_s"/>
    <n v="1"/>
    <x v="1"/>
    <x v="36"/>
    <x v="2127"/>
    <n v="12"/>
    <n v="12"/>
    <x v="2"/>
    <x v="0"/>
    <s v="Bacon, Pepperoni, Italian Sausage, Chorizo Sausage"/>
    <x v="19"/>
  </r>
  <r>
    <n v="4957"/>
    <n v="0.5"/>
    <n v="2190"/>
    <s v="napolitana_m"/>
    <n v="1"/>
    <x v="1"/>
    <x v="36"/>
    <x v="2127"/>
    <n v="16"/>
    <n v="16"/>
    <x v="0"/>
    <x v="0"/>
    <s v="Tomatoes, Anchovies, Green Olives, Red Onions, Garlic"/>
    <x v="22"/>
  </r>
  <r>
    <n v="4958"/>
    <n v="0.33333333333333331"/>
    <n v="2191"/>
    <s v="pep_msh_pep_s"/>
    <n v="1"/>
    <x v="1"/>
    <x v="36"/>
    <x v="2128"/>
    <n v="11"/>
    <n v="11"/>
    <x v="2"/>
    <x v="0"/>
    <s v="Pepperoni, Mushrooms, Green Peppers"/>
    <x v="30"/>
  </r>
  <r>
    <n v="4959"/>
    <n v="0.33333333333333331"/>
    <n v="2191"/>
    <s v="spinach_fet_s"/>
    <n v="1"/>
    <x v="1"/>
    <x v="36"/>
    <x v="2128"/>
    <n v="12"/>
    <n v="12"/>
    <x v="2"/>
    <x v="1"/>
    <s v="Spinach, Mushrooms, Red Onions, Feta Cheese, Garlic"/>
    <x v="27"/>
  </r>
  <r>
    <n v="4960"/>
    <n v="0.33333333333333331"/>
    <n v="2191"/>
    <s v="thai_ckn_m"/>
    <n v="1"/>
    <x v="1"/>
    <x v="36"/>
    <x v="2128"/>
    <n v="16.75"/>
    <n v="16.75"/>
    <x v="0"/>
    <x v="3"/>
    <s v="Chicken, Pineapple, Tomatoes, Red Peppers, Thai Sweet Chilli Sauce"/>
    <x v="5"/>
  </r>
  <r>
    <n v="4961"/>
    <n v="1"/>
    <n v="2192"/>
    <s v="thai_ckn_l"/>
    <n v="1"/>
    <x v="1"/>
    <x v="36"/>
    <x v="1194"/>
    <n v="20.75"/>
    <n v="20.75"/>
    <x v="1"/>
    <x v="3"/>
    <s v="Chicken, Pineapple, Tomatoes, Red Peppers, Thai Sweet Chilli Sauce"/>
    <x v="5"/>
  </r>
  <r>
    <n v="4962"/>
    <n v="0.25"/>
    <n v="2193"/>
    <s v="four_cheese_m"/>
    <n v="1"/>
    <x v="1"/>
    <x v="36"/>
    <x v="2129"/>
    <n v="14.75"/>
    <n v="14.75"/>
    <x v="0"/>
    <x v="1"/>
    <s v="Ricotta Cheese, Gorgonzola Piccante Cheese, Mozzarella Cheese, Parmigiano Reggiano Cheese, Garlic"/>
    <x v="21"/>
  </r>
  <r>
    <n v="4963"/>
    <n v="0.25"/>
    <n v="2193"/>
    <s v="hawaiian_s"/>
    <n v="1"/>
    <x v="1"/>
    <x v="36"/>
    <x v="2129"/>
    <n v="10.5"/>
    <n v="10.5"/>
    <x v="2"/>
    <x v="0"/>
    <s v="Sliced Ham, Pineapple, Mozzarella Cheese"/>
    <x v="0"/>
  </r>
  <r>
    <n v="4964"/>
    <n v="0.25"/>
    <n v="2193"/>
    <s v="peppr_salami_m"/>
    <n v="1"/>
    <x v="1"/>
    <x v="36"/>
    <x v="2129"/>
    <n v="16.5"/>
    <n v="16.5"/>
    <x v="0"/>
    <x v="2"/>
    <s v="Genoa Salami, Capocollo, Pepperoni, Tomatoes, Asiago Cheese, Garlic"/>
    <x v="26"/>
  </r>
  <r>
    <n v="4965"/>
    <n v="0.25"/>
    <n v="2193"/>
    <s v="prsc_argla_l"/>
    <n v="1"/>
    <x v="1"/>
    <x v="36"/>
    <x v="2129"/>
    <n v="20.75"/>
    <n v="20.75"/>
    <x v="1"/>
    <x v="2"/>
    <s v="Prosciutto di San Daniele, Arugula, Mozzarella Cheese"/>
    <x v="6"/>
  </r>
  <r>
    <n v="4966"/>
    <n v="0.5"/>
    <n v="2194"/>
    <s v="cali_ckn_m"/>
    <n v="1"/>
    <x v="1"/>
    <x v="36"/>
    <x v="2130"/>
    <n v="16.75"/>
    <n v="16.75"/>
    <x v="0"/>
    <x v="3"/>
    <s v="Chicken, Artichoke, Spinach, Garlic, Jalapeno Peppers, Fontina Cheese, Gouda Cheese"/>
    <x v="16"/>
  </r>
  <r>
    <n v="4967"/>
    <n v="0.5"/>
    <n v="2194"/>
    <s v="classic_dlx_l"/>
    <n v="1"/>
    <x v="1"/>
    <x v="36"/>
    <x v="2130"/>
    <n v="20.5"/>
    <n v="20.5"/>
    <x v="1"/>
    <x v="0"/>
    <s v="Pepperoni, Mushrooms, Red Onions, Red Peppers, Bacon"/>
    <x v="1"/>
  </r>
  <r>
    <n v="4968"/>
    <n v="0.33333333333333331"/>
    <n v="2195"/>
    <s v="classic_dlx_m"/>
    <n v="1"/>
    <x v="1"/>
    <x v="36"/>
    <x v="2131"/>
    <n v="16"/>
    <n v="16"/>
    <x v="0"/>
    <x v="0"/>
    <s v="Pepperoni, Mushrooms, Red Onions, Red Peppers, Bacon"/>
    <x v="1"/>
  </r>
  <r>
    <n v="4969"/>
    <n v="0.33333333333333331"/>
    <n v="2195"/>
    <s v="peppr_salami_m"/>
    <n v="1"/>
    <x v="1"/>
    <x v="36"/>
    <x v="2131"/>
    <n v="16.5"/>
    <n v="16.5"/>
    <x v="0"/>
    <x v="2"/>
    <s v="Genoa Salami, Capocollo, Pepperoni, Tomatoes, Asiago Cheese, Garlic"/>
    <x v="26"/>
  </r>
  <r>
    <n v="4970"/>
    <n v="0.33333333333333331"/>
    <n v="2195"/>
    <s v="spinach_supr_l"/>
    <n v="1"/>
    <x v="1"/>
    <x v="36"/>
    <x v="2131"/>
    <n v="20.75"/>
    <n v="20.75"/>
    <x v="1"/>
    <x v="2"/>
    <s v="Spinach, Red Onions, Pepperoni, Tomatoes, Artichokes, Kalamata Olives, Garlic, Asiago Cheese"/>
    <x v="9"/>
  </r>
  <r>
    <n v="4971"/>
    <n v="1"/>
    <n v="2196"/>
    <s v="southw_ckn_l"/>
    <n v="1"/>
    <x v="1"/>
    <x v="36"/>
    <x v="2132"/>
    <n v="20.75"/>
    <n v="20.75"/>
    <x v="1"/>
    <x v="3"/>
    <s v="Chicken, Tomatoes, Red Peppers, Red Onions, Jalapeno Peppers, Corn, Cilantro, Chipotle Sauce"/>
    <x v="15"/>
  </r>
  <r>
    <n v="4972"/>
    <n v="0.5"/>
    <n v="2197"/>
    <s v="hawaiian_s"/>
    <n v="1"/>
    <x v="1"/>
    <x v="36"/>
    <x v="2133"/>
    <n v="10.5"/>
    <n v="10.5"/>
    <x v="2"/>
    <x v="0"/>
    <s v="Sliced Ham, Pineapple, Mozzarella Cheese"/>
    <x v="0"/>
  </r>
  <r>
    <n v="4973"/>
    <n v="0.5"/>
    <n v="2197"/>
    <s v="napolitana_s"/>
    <n v="1"/>
    <x v="1"/>
    <x v="36"/>
    <x v="2133"/>
    <n v="12"/>
    <n v="12"/>
    <x v="2"/>
    <x v="0"/>
    <s v="Tomatoes, Anchovies, Green Olives, Red Onions, Garlic"/>
    <x v="22"/>
  </r>
  <r>
    <n v="4974"/>
    <n v="0.25"/>
    <n v="2198"/>
    <s v="cali_ckn_m"/>
    <n v="1"/>
    <x v="1"/>
    <x v="36"/>
    <x v="2134"/>
    <n v="16.75"/>
    <n v="16.75"/>
    <x v="0"/>
    <x v="3"/>
    <s v="Chicken, Artichoke, Spinach, Garlic, Jalapeno Peppers, Fontina Cheese, Gouda Cheese"/>
    <x v="16"/>
  </r>
  <r>
    <n v="4975"/>
    <n v="0.25"/>
    <n v="2198"/>
    <s v="classic_dlx_m"/>
    <n v="1"/>
    <x v="1"/>
    <x v="36"/>
    <x v="2134"/>
    <n v="16"/>
    <n v="16"/>
    <x v="0"/>
    <x v="0"/>
    <s v="Pepperoni, Mushrooms, Red Onions, Red Peppers, Bacon"/>
    <x v="1"/>
  </r>
  <r>
    <n v="4976"/>
    <n v="0.25"/>
    <n v="2198"/>
    <s v="green_garden_m"/>
    <n v="1"/>
    <x v="1"/>
    <x v="36"/>
    <x v="2134"/>
    <n v="16"/>
    <n v="16"/>
    <x v="0"/>
    <x v="1"/>
    <s v="Spinach, Mushrooms, Tomatoes, Green Olives, Feta Cheese"/>
    <x v="10"/>
  </r>
  <r>
    <n v="4977"/>
    <n v="0.25"/>
    <n v="2198"/>
    <s v="ital_cpcllo_l"/>
    <n v="1"/>
    <x v="1"/>
    <x v="36"/>
    <x v="2134"/>
    <n v="20.5"/>
    <n v="20.5"/>
    <x v="1"/>
    <x v="0"/>
    <s v="Capocollo, Red Peppers, Tomatoes, Goat Cheese, Garlic, Oregano"/>
    <x v="11"/>
  </r>
  <r>
    <n v="4978"/>
    <n v="1"/>
    <n v="2199"/>
    <s v="sicilian_l"/>
    <n v="1"/>
    <x v="1"/>
    <x v="36"/>
    <x v="2135"/>
    <n v="20.25"/>
    <n v="20.25"/>
    <x v="1"/>
    <x v="2"/>
    <s v="Coarse Sicilian Salami, Tomatoes, Green Olives, Luganega Sausage, Onions, Garlic"/>
    <x v="28"/>
  </r>
  <r>
    <n v="4979"/>
    <n v="1"/>
    <n v="2200"/>
    <s v="spin_pesto_m"/>
    <n v="1"/>
    <x v="1"/>
    <x v="36"/>
    <x v="2136"/>
    <n v="16.5"/>
    <n v="16.5"/>
    <x v="0"/>
    <x v="1"/>
    <s v="Spinach, Artichokes, Tomatoes, Sun-dried Tomatoes, Garlic, Pesto Sauce"/>
    <x v="13"/>
  </r>
  <r>
    <n v="4980"/>
    <n v="1"/>
    <n v="2201"/>
    <s v="mediterraneo_l"/>
    <n v="1"/>
    <x v="1"/>
    <x v="36"/>
    <x v="2137"/>
    <n v="20.25"/>
    <n v="20.25"/>
    <x v="1"/>
    <x v="1"/>
    <s v="Spinach, Artichokes, Kalamata Olives, Sun-dried Tomatoes, Feta Cheese, Plum Tomatoes, Red Onions"/>
    <x v="25"/>
  </r>
  <r>
    <n v="4981"/>
    <n v="0.5"/>
    <n v="2202"/>
    <s v="napolitana_s"/>
    <n v="1"/>
    <x v="1"/>
    <x v="36"/>
    <x v="2138"/>
    <n v="12"/>
    <n v="12"/>
    <x v="2"/>
    <x v="0"/>
    <s v="Tomatoes, Anchovies, Green Olives, Red Onions, Garlic"/>
    <x v="22"/>
  </r>
  <r>
    <n v="4982"/>
    <n v="0.5"/>
    <n v="2202"/>
    <s v="spinach_fet_m"/>
    <n v="1"/>
    <x v="1"/>
    <x v="36"/>
    <x v="2138"/>
    <n v="16"/>
    <n v="16"/>
    <x v="0"/>
    <x v="1"/>
    <s v="Spinach, Mushrooms, Red Onions, Feta Cheese, Garlic"/>
    <x v="27"/>
  </r>
  <r>
    <n v="4983"/>
    <n v="0.25"/>
    <n v="2203"/>
    <s v="bbq_ckn_l"/>
    <n v="1"/>
    <x v="1"/>
    <x v="36"/>
    <x v="2139"/>
    <n v="20.75"/>
    <n v="20.75"/>
    <x v="1"/>
    <x v="3"/>
    <s v="Barbecued Chicken, Red Peppers, Green Peppers, Tomatoes, Red Onions, Barbecue Sauce"/>
    <x v="7"/>
  </r>
  <r>
    <n v="4984"/>
    <n v="0.25"/>
    <n v="2203"/>
    <s v="mexicana_m"/>
    <n v="1"/>
    <x v="1"/>
    <x v="36"/>
    <x v="2139"/>
    <n v="16"/>
    <n v="16"/>
    <x v="0"/>
    <x v="1"/>
    <s v="Tomatoes, Red Peppers, Jalapeno Peppers, Red Onions, Cilantro, Corn, Chipotle Sauce, Garlic"/>
    <x v="4"/>
  </r>
  <r>
    <n v="4985"/>
    <n v="0.25"/>
    <n v="2203"/>
    <s v="southw_ckn_l"/>
    <n v="1"/>
    <x v="1"/>
    <x v="36"/>
    <x v="2139"/>
    <n v="20.75"/>
    <n v="20.75"/>
    <x v="1"/>
    <x v="3"/>
    <s v="Chicken, Tomatoes, Red Peppers, Red Onions, Jalapeno Peppers, Corn, Cilantro, Chipotle Sauce"/>
    <x v="15"/>
  </r>
  <r>
    <n v="4986"/>
    <n v="0.25"/>
    <n v="2203"/>
    <s v="spinach_fet_s"/>
    <n v="1"/>
    <x v="1"/>
    <x v="36"/>
    <x v="2139"/>
    <n v="12"/>
    <n v="12"/>
    <x v="2"/>
    <x v="1"/>
    <s v="Spinach, Mushrooms, Red Onions, Feta Cheese, Garlic"/>
    <x v="27"/>
  </r>
  <r>
    <n v="4987"/>
    <n v="1"/>
    <n v="2204"/>
    <s v="spin_pesto_m"/>
    <n v="1"/>
    <x v="1"/>
    <x v="36"/>
    <x v="2140"/>
    <n v="16.5"/>
    <n v="16.5"/>
    <x v="0"/>
    <x v="1"/>
    <s v="Spinach, Artichokes, Tomatoes, Sun-dried Tomatoes, Garlic, Pesto Sauce"/>
    <x v="13"/>
  </r>
  <r>
    <n v="4988"/>
    <n v="0.5"/>
    <n v="2205"/>
    <s v="bbq_ckn_l"/>
    <n v="1"/>
    <x v="1"/>
    <x v="36"/>
    <x v="2141"/>
    <n v="20.75"/>
    <n v="20.75"/>
    <x v="1"/>
    <x v="3"/>
    <s v="Barbecued Chicken, Red Peppers, Green Peppers, Tomatoes, Red Onions, Barbecue Sauce"/>
    <x v="7"/>
  </r>
  <r>
    <n v="4989"/>
    <n v="0.5"/>
    <n v="2205"/>
    <s v="ital_supr_l"/>
    <n v="1"/>
    <x v="1"/>
    <x v="36"/>
    <x v="2141"/>
    <n v="20.75"/>
    <n v="20.75"/>
    <x v="1"/>
    <x v="2"/>
    <s v="Calabrese Salami, Capocollo, Tomatoes, Red Onions, Green Olives, Garlic"/>
    <x v="3"/>
  </r>
  <r>
    <n v="4990"/>
    <n v="0.33333333333333331"/>
    <n v="2206"/>
    <s v="big_meat_s"/>
    <n v="1"/>
    <x v="1"/>
    <x v="36"/>
    <x v="2142"/>
    <n v="12"/>
    <n v="12"/>
    <x v="2"/>
    <x v="0"/>
    <s v="Bacon, Pepperoni, Italian Sausage, Chorizo Sausage"/>
    <x v="19"/>
  </r>
  <r>
    <n v="4991"/>
    <n v="0.33333333333333331"/>
    <n v="2206"/>
    <s v="cali_ckn_m"/>
    <n v="1"/>
    <x v="1"/>
    <x v="36"/>
    <x v="2142"/>
    <n v="16.75"/>
    <n v="16.75"/>
    <x v="0"/>
    <x v="3"/>
    <s v="Chicken, Artichoke, Spinach, Garlic, Jalapeno Peppers, Fontina Cheese, Gouda Cheese"/>
    <x v="16"/>
  </r>
  <r>
    <n v="4992"/>
    <n v="0.33333333333333331"/>
    <n v="2206"/>
    <s v="pep_msh_pep_s"/>
    <n v="1"/>
    <x v="1"/>
    <x v="36"/>
    <x v="2142"/>
    <n v="11"/>
    <n v="11"/>
    <x v="2"/>
    <x v="0"/>
    <s v="Pepperoni, Mushrooms, Green Peppers"/>
    <x v="30"/>
  </r>
  <r>
    <n v="4993"/>
    <n v="1"/>
    <n v="2207"/>
    <s v="thai_ckn_m"/>
    <n v="1"/>
    <x v="1"/>
    <x v="36"/>
    <x v="2143"/>
    <n v="16.75"/>
    <n v="16.75"/>
    <x v="0"/>
    <x v="3"/>
    <s v="Chicken, Pineapple, Tomatoes, Red Peppers, Thai Sweet Chilli Sauce"/>
    <x v="5"/>
  </r>
  <r>
    <n v="4994"/>
    <n v="0.5"/>
    <n v="2208"/>
    <s v="big_meat_s"/>
    <n v="1"/>
    <x v="1"/>
    <x v="36"/>
    <x v="2144"/>
    <n v="12"/>
    <n v="12"/>
    <x v="2"/>
    <x v="0"/>
    <s v="Bacon, Pepperoni, Italian Sausage, Chorizo Sausage"/>
    <x v="19"/>
  </r>
  <r>
    <n v="4995"/>
    <n v="0.5"/>
    <n v="2208"/>
    <s v="hawaiian_l"/>
    <n v="1"/>
    <x v="1"/>
    <x v="36"/>
    <x v="2144"/>
    <n v="16.5"/>
    <n v="16.5"/>
    <x v="1"/>
    <x v="0"/>
    <s v="Sliced Ham, Pineapple, Mozzarella Cheese"/>
    <x v="0"/>
  </r>
  <r>
    <n v="4996"/>
    <n v="0.33333333333333331"/>
    <n v="2209"/>
    <s v="southw_ckn_l"/>
    <n v="1"/>
    <x v="1"/>
    <x v="36"/>
    <x v="2145"/>
    <n v="20.75"/>
    <n v="20.75"/>
    <x v="1"/>
    <x v="3"/>
    <s v="Chicken, Tomatoes, Red Peppers, Red Onions, Jalapeno Peppers, Corn, Cilantro, Chipotle Sauce"/>
    <x v="15"/>
  </r>
  <r>
    <n v="4997"/>
    <n v="0.33333333333333331"/>
    <n v="2209"/>
    <s v="spicy_ital_s"/>
    <n v="1"/>
    <x v="1"/>
    <x v="36"/>
    <x v="2145"/>
    <n v="12.5"/>
    <n v="12.5"/>
    <x v="2"/>
    <x v="2"/>
    <s v="Capocollo, Tomatoes, Goat Cheese, Artichokes, Peperoncini verdi, Garlic"/>
    <x v="12"/>
  </r>
  <r>
    <n v="4998"/>
    <n v="0.33333333333333331"/>
    <n v="2209"/>
    <s v="veggie_veg_s"/>
    <n v="1"/>
    <x v="1"/>
    <x v="36"/>
    <x v="2145"/>
    <n v="12"/>
    <n v="12"/>
    <x v="2"/>
    <x v="1"/>
    <s v="Mushrooms, Tomatoes, Red Peppers, Green Peppers, Red Onions, Zucchini, Spinach, Garlic"/>
    <x v="14"/>
  </r>
  <r>
    <n v="4999"/>
    <n v="1"/>
    <n v="2210"/>
    <s v="classic_dlx_s"/>
    <n v="1"/>
    <x v="1"/>
    <x v="36"/>
    <x v="1334"/>
    <n v="12"/>
    <n v="12"/>
    <x v="2"/>
    <x v="0"/>
    <s v="Pepperoni, Mushrooms, Red Onions, Red Peppers, Bacon"/>
    <x v="1"/>
  </r>
  <r>
    <n v="5000"/>
    <n v="0.5"/>
    <n v="2211"/>
    <s v="green_garden_s"/>
    <n v="1"/>
    <x v="1"/>
    <x v="36"/>
    <x v="2146"/>
    <n v="12"/>
    <n v="12"/>
    <x v="2"/>
    <x v="1"/>
    <s v="Spinach, Mushrooms, Tomatoes, Green Olives, Feta Cheese"/>
    <x v="10"/>
  </r>
  <r>
    <n v="5001"/>
    <n v="0.5"/>
    <n v="2211"/>
    <s v="napolitana_s"/>
    <n v="1"/>
    <x v="1"/>
    <x v="36"/>
    <x v="2146"/>
    <n v="12"/>
    <n v="12"/>
    <x v="2"/>
    <x v="0"/>
    <s v="Tomatoes, Anchovies, Green Olives, Red Onions, Garlic"/>
    <x v="22"/>
  </r>
  <r>
    <n v="5002"/>
    <n v="1"/>
    <n v="2212"/>
    <s v="pepperoni_l"/>
    <n v="1"/>
    <x v="1"/>
    <x v="36"/>
    <x v="2147"/>
    <n v="15.25"/>
    <n v="15.25"/>
    <x v="1"/>
    <x v="0"/>
    <s v="Mozzarella Cheese, Pepperoni"/>
    <x v="17"/>
  </r>
  <r>
    <n v="5003"/>
    <n v="0.5"/>
    <n v="2213"/>
    <s v="five_cheese_l"/>
    <n v="1"/>
    <x v="1"/>
    <x v="36"/>
    <x v="2148"/>
    <n v="18.5"/>
    <n v="18.5"/>
    <x v="1"/>
    <x v="1"/>
    <s v="Mozzarella Cheese, Provolone Cheese, Smoked Gouda Cheese, Romano Cheese, Blue Cheese, Garlic"/>
    <x v="2"/>
  </r>
  <r>
    <n v="5004"/>
    <n v="0.5"/>
    <n v="2213"/>
    <s v="thai_ckn_l"/>
    <n v="1"/>
    <x v="1"/>
    <x v="36"/>
    <x v="2148"/>
    <n v="20.75"/>
    <n v="20.75"/>
    <x v="1"/>
    <x v="3"/>
    <s v="Chicken, Pineapple, Tomatoes, Red Peppers, Thai Sweet Chilli Sauce"/>
    <x v="5"/>
  </r>
  <r>
    <n v="5005"/>
    <n v="0.5"/>
    <n v="2214"/>
    <s v="sicilian_s"/>
    <n v="1"/>
    <x v="1"/>
    <x v="36"/>
    <x v="2149"/>
    <n v="12.25"/>
    <n v="12.25"/>
    <x v="2"/>
    <x v="2"/>
    <s v="Coarse Sicilian Salami, Tomatoes, Green Olives, Luganega Sausage, Onions, Garlic"/>
    <x v="28"/>
  </r>
  <r>
    <n v="5006"/>
    <n v="0.5"/>
    <n v="2214"/>
    <s v="spicy_ital_l"/>
    <n v="1"/>
    <x v="1"/>
    <x v="36"/>
    <x v="2149"/>
    <n v="20.75"/>
    <n v="20.75"/>
    <x v="1"/>
    <x v="2"/>
    <s v="Capocollo, Tomatoes, Goat Cheese, Artichokes, Peperoncini verdi, Garlic"/>
    <x v="12"/>
  </r>
  <r>
    <n v="5007"/>
    <n v="0.5"/>
    <n v="2215"/>
    <s v="hawaiian_s"/>
    <n v="1"/>
    <x v="1"/>
    <x v="36"/>
    <x v="2150"/>
    <n v="10.5"/>
    <n v="10.5"/>
    <x v="2"/>
    <x v="0"/>
    <s v="Sliced Ham, Pineapple, Mozzarella Cheese"/>
    <x v="0"/>
  </r>
  <r>
    <n v="5008"/>
    <n v="0.5"/>
    <n v="2215"/>
    <s v="spicy_ital_l"/>
    <n v="1"/>
    <x v="1"/>
    <x v="36"/>
    <x v="2150"/>
    <n v="20.75"/>
    <n v="20.75"/>
    <x v="1"/>
    <x v="2"/>
    <s v="Capocollo, Tomatoes, Goat Cheese, Artichokes, Peperoncini verdi, Garlic"/>
    <x v="12"/>
  </r>
  <r>
    <n v="5009"/>
    <n v="0.5"/>
    <n v="2216"/>
    <s v="ital_supr_m"/>
    <n v="1"/>
    <x v="1"/>
    <x v="36"/>
    <x v="2151"/>
    <n v="16.5"/>
    <n v="16.5"/>
    <x v="0"/>
    <x v="2"/>
    <s v="Calabrese Salami, Capocollo, Tomatoes, Red Onions, Green Olives, Garlic"/>
    <x v="3"/>
  </r>
  <r>
    <n v="5010"/>
    <n v="0.5"/>
    <n v="2216"/>
    <s v="sicilian_m"/>
    <n v="1"/>
    <x v="1"/>
    <x v="36"/>
    <x v="2151"/>
    <n v="16.25"/>
    <n v="16.25"/>
    <x v="0"/>
    <x v="2"/>
    <s v="Coarse Sicilian Salami, Tomatoes, Green Olives, Luganega Sausage, Onions, Garlic"/>
    <x v="28"/>
  </r>
  <r>
    <n v="5011"/>
    <n v="0.33333333333333331"/>
    <n v="2217"/>
    <s v="bbq_ckn_l"/>
    <n v="1"/>
    <x v="1"/>
    <x v="36"/>
    <x v="2152"/>
    <n v="20.75"/>
    <n v="20.75"/>
    <x v="1"/>
    <x v="3"/>
    <s v="Barbecued Chicken, Red Peppers, Green Peppers, Tomatoes, Red Onions, Barbecue Sauce"/>
    <x v="7"/>
  </r>
  <r>
    <n v="5012"/>
    <n v="0.33333333333333331"/>
    <n v="2217"/>
    <s v="peppr_salami_m"/>
    <n v="1"/>
    <x v="1"/>
    <x v="36"/>
    <x v="2152"/>
    <n v="16.5"/>
    <n v="16.5"/>
    <x v="0"/>
    <x v="2"/>
    <s v="Genoa Salami, Capocollo, Pepperoni, Tomatoes, Asiago Cheese, Garlic"/>
    <x v="26"/>
  </r>
  <r>
    <n v="5013"/>
    <n v="0.33333333333333331"/>
    <n v="2217"/>
    <s v="sicilian_s"/>
    <n v="1"/>
    <x v="1"/>
    <x v="36"/>
    <x v="2152"/>
    <n v="12.25"/>
    <n v="12.25"/>
    <x v="2"/>
    <x v="2"/>
    <s v="Coarse Sicilian Salami, Tomatoes, Green Olives, Luganega Sausage, Onions, Garlic"/>
    <x v="28"/>
  </r>
  <r>
    <n v="5014"/>
    <n v="0.5"/>
    <n v="2218"/>
    <s v="spin_pesto_s"/>
    <n v="1"/>
    <x v="1"/>
    <x v="36"/>
    <x v="2153"/>
    <n v="12.5"/>
    <n v="12.5"/>
    <x v="2"/>
    <x v="1"/>
    <s v="Spinach, Artichokes, Tomatoes, Sun-dried Tomatoes, Garlic, Pesto Sauce"/>
    <x v="13"/>
  </r>
  <r>
    <n v="5015"/>
    <n v="0.5"/>
    <n v="2218"/>
    <s v="spinach_fet_l"/>
    <n v="1"/>
    <x v="1"/>
    <x v="36"/>
    <x v="2153"/>
    <n v="20.25"/>
    <n v="20.25"/>
    <x v="1"/>
    <x v="1"/>
    <s v="Spinach, Mushrooms, Red Onions, Feta Cheese, Garlic"/>
    <x v="27"/>
  </r>
  <r>
    <n v="5016"/>
    <n v="0.5"/>
    <n v="2219"/>
    <s v="mediterraneo_l"/>
    <n v="1"/>
    <x v="1"/>
    <x v="36"/>
    <x v="2154"/>
    <n v="20.25"/>
    <n v="20.25"/>
    <x v="1"/>
    <x v="1"/>
    <s v="Spinach, Artichokes, Kalamata Olives, Sun-dried Tomatoes, Feta Cheese, Plum Tomatoes, Red Onions"/>
    <x v="25"/>
  </r>
  <r>
    <n v="5017"/>
    <n v="0.5"/>
    <n v="2219"/>
    <s v="veggie_veg_m"/>
    <n v="1"/>
    <x v="1"/>
    <x v="36"/>
    <x v="2154"/>
    <n v="16"/>
    <n v="16"/>
    <x v="0"/>
    <x v="1"/>
    <s v="Mushrooms, Tomatoes, Red Peppers, Green Peppers, Red Onions, Zucchini, Spinach, Garlic"/>
    <x v="14"/>
  </r>
  <r>
    <n v="5018"/>
    <n v="1"/>
    <n v="2220"/>
    <s v="mediterraneo_s"/>
    <n v="1"/>
    <x v="1"/>
    <x v="36"/>
    <x v="2155"/>
    <n v="12"/>
    <n v="12"/>
    <x v="2"/>
    <x v="1"/>
    <s v="Spinach, Artichokes, Kalamata Olives, Sun-dried Tomatoes, Feta Cheese, Plum Tomatoes, Red Onions"/>
    <x v="25"/>
  </r>
  <r>
    <n v="5019"/>
    <n v="0.25"/>
    <n v="2221"/>
    <s v="calabrese_s"/>
    <n v="1"/>
    <x v="1"/>
    <x v="36"/>
    <x v="2156"/>
    <n v="12.25"/>
    <n v="12.25"/>
    <x v="2"/>
    <x v="2"/>
    <s v="?duja Salami, Pancetta, Tomatoes, Red Onions, Friggitello Peppers, Garlic"/>
    <x v="23"/>
  </r>
  <r>
    <n v="5020"/>
    <n v="0.25"/>
    <n v="2221"/>
    <s v="southw_ckn_m"/>
    <n v="1"/>
    <x v="1"/>
    <x v="36"/>
    <x v="2156"/>
    <n v="16.75"/>
    <n v="16.75"/>
    <x v="0"/>
    <x v="3"/>
    <s v="Chicken, Tomatoes, Red Peppers, Red Onions, Jalapeno Peppers, Corn, Cilantro, Chipotle Sauce"/>
    <x v="15"/>
  </r>
  <r>
    <n v="5021"/>
    <n v="0.25"/>
    <n v="2221"/>
    <s v="thai_ckn_s"/>
    <n v="1"/>
    <x v="1"/>
    <x v="36"/>
    <x v="2156"/>
    <n v="12.75"/>
    <n v="12.75"/>
    <x v="2"/>
    <x v="3"/>
    <s v="Chicken, Pineapple, Tomatoes, Red Peppers, Thai Sweet Chilli Sauce"/>
    <x v="5"/>
  </r>
  <r>
    <n v="5022"/>
    <n v="0.25"/>
    <n v="2221"/>
    <s v="veggie_veg_m"/>
    <n v="1"/>
    <x v="1"/>
    <x v="36"/>
    <x v="2156"/>
    <n v="16"/>
    <n v="16"/>
    <x v="0"/>
    <x v="1"/>
    <s v="Mushrooms, Tomatoes, Red Peppers, Green Peppers, Red Onions, Zucchini, Spinach, Garlic"/>
    <x v="14"/>
  </r>
  <r>
    <n v="5023"/>
    <n v="0.33333333333333331"/>
    <n v="2222"/>
    <s v="bbq_ckn_m"/>
    <n v="1"/>
    <x v="1"/>
    <x v="36"/>
    <x v="2157"/>
    <n v="16.75"/>
    <n v="16.75"/>
    <x v="0"/>
    <x v="3"/>
    <s v="Barbecued Chicken, Red Peppers, Green Peppers, Tomatoes, Red Onions, Barbecue Sauce"/>
    <x v="7"/>
  </r>
  <r>
    <n v="5024"/>
    <n v="0.33333333333333331"/>
    <n v="2222"/>
    <s v="calabrese_l"/>
    <n v="1"/>
    <x v="1"/>
    <x v="36"/>
    <x v="2157"/>
    <n v="20.25"/>
    <n v="20.25"/>
    <x v="1"/>
    <x v="2"/>
    <s v="?duja Salami, Pancetta, Tomatoes, Red Onions, Friggitello Peppers, Garlic"/>
    <x v="23"/>
  </r>
  <r>
    <n v="5025"/>
    <n v="0.33333333333333331"/>
    <n v="2222"/>
    <s v="sicilian_m"/>
    <n v="1"/>
    <x v="1"/>
    <x v="36"/>
    <x v="2157"/>
    <n v="16.25"/>
    <n v="16.25"/>
    <x v="0"/>
    <x v="2"/>
    <s v="Coarse Sicilian Salami, Tomatoes, Green Olives, Luganega Sausage, Onions, Garlic"/>
    <x v="28"/>
  </r>
  <r>
    <n v="5026"/>
    <n v="1"/>
    <n v="2223"/>
    <s v="the_greek_xl"/>
    <n v="1"/>
    <x v="1"/>
    <x v="36"/>
    <x v="2158"/>
    <n v="25.5"/>
    <n v="25.5"/>
    <x v="3"/>
    <x v="0"/>
    <s v="Kalamata Olives, Feta Cheese, Tomatoes, Garlic, Beef Chuck Roast, Red Onions"/>
    <x v="8"/>
  </r>
  <r>
    <n v="5027"/>
    <n v="1"/>
    <n v="2224"/>
    <s v="ital_supr_s"/>
    <n v="1"/>
    <x v="1"/>
    <x v="36"/>
    <x v="2159"/>
    <n v="12.5"/>
    <n v="12.5"/>
    <x v="2"/>
    <x v="2"/>
    <s v="Calabrese Salami, Capocollo, Tomatoes, Red Onions, Green Olives, Garlic"/>
    <x v="3"/>
  </r>
  <r>
    <n v="5028"/>
    <n v="1"/>
    <n v="2225"/>
    <s v="sicilian_s"/>
    <n v="1"/>
    <x v="1"/>
    <x v="36"/>
    <x v="2160"/>
    <n v="12.25"/>
    <n v="12.25"/>
    <x v="2"/>
    <x v="2"/>
    <s v="Coarse Sicilian Salami, Tomatoes, Green Olives, Luganega Sausage, Onions, Garlic"/>
    <x v="28"/>
  </r>
  <r>
    <n v="5029"/>
    <n v="0.33333333333333331"/>
    <n v="2226"/>
    <s v="cali_ckn_l"/>
    <n v="1"/>
    <x v="1"/>
    <x v="36"/>
    <x v="2161"/>
    <n v="20.75"/>
    <n v="20.75"/>
    <x v="1"/>
    <x v="3"/>
    <s v="Chicken, Artichoke, Spinach, Garlic, Jalapeno Peppers, Fontina Cheese, Gouda Cheese"/>
    <x v="16"/>
  </r>
  <r>
    <n v="5030"/>
    <n v="0.33333333333333331"/>
    <n v="2226"/>
    <s v="pepperoni_l"/>
    <n v="1"/>
    <x v="1"/>
    <x v="36"/>
    <x v="2161"/>
    <n v="15.25"/>
    <n v="15.25"/>
    <x v="1"/>
    <x v="0"/>
    <s v="Mozzarella Cheese, Pepperoni"/>
    <x v="17"/>
  </r>
  <r>
    <n v="5031"/>
    <n v="0.33333333333333331"/>
    <n v="2226"/>
    <s v="spicy_ital_l"/>
    <n v="1"/>
    <x v="1"/>
    <x v="36"/>
    <x v="2161"/>
    <n v="20.75"/>
    <n v="20.75"/>
    <x v="1"/>
    <x v="2"/>
    <s v="Capocollo, Tomatoes, Goat Cheese, Artichokes, Peperoncini verdi, Garlic"/>
    <x v="12"/>
  </r>
  <r>
    <n v="5032"/>
    <n v="1"/>
    <n v="2227"/>
    <s v="veggie_veg_m"/>
    <n v="1"/>
    <x v="1"/>
    <x v="36"/>
    <x v="2162"/>
    <n v="16"/>
    <n v="16"/>
    <x v="0"/>
    <x v="1"/>
    <s v="Mushrooms, Tomatoes, Red Peppers, Green Peppers, Red Onions, Zucchini, Spinach, Garlic"/>
    <x v="14"/>
  </r>
  <r>
    <n v="5033"/>
    <n v="0.5"/>
    <n v="2228"/>
    <s v="napolitana_l"/>
    <n v="1"/>
    <x v="1"/>
    <x v="36"/>
    <x v="2163"/>
    <n v="20.5"/>
    <n v="20.5"/>
    <x v="1"/>
    <x v="0"/>
    <s v="Tomatoes, Anchovies, Green Olives, Red Onions, Garlic"/>
    <x v="22"/>
  </r>
  <r>
    <n v="5034"/>
    <n v="0.5"/>
    <n v="2228"/>
    <s v="spin_pesto_m"/>
    <n v="1"/>
    <x v="1"/>
    <x v="36"/>
    <x v="2163"/>
    <n v="16.5"/>
    <n v="16.5"/>
    <x v="0"/>
    <x v="1"/>
    <s v="Spinach, Artichokes, Tomatoes, Sun-dried Tomatoes, Garlic, Pesto Sauce"/>
    <x v="13"/>
  </r>
  <r>
    <n v="5035"/>
    <n v="0.33333333333333331"/>
    <n v="2229"/>
    <s v="cali_ckn_l"/>
    <n v="1"/>
    <x v="1"/>
    <x v="36"/>
    <x v="2164"/>
    <n v="20.75"/>
    <n v="20.75"/>
    <x v="1"/>
    <x v="3"/>
    <s v="Chicken, Artichoke, Spinach, Garlic, Jalapeno Peppers, Fontina Cheese, Gouda Cheese"/>
    <x v="16"/>
  </r>
  <r>
    <n v="5036"/>
    <n v="0.33333333333333331"/>
    <n v="2229"/>
    <s v="hawaiian_m"/>
    <n v="1"/>
    <x v="1"/>
    <x v="36"/>
    <x v="2164"/>
    <n v="13.25"/>
    <n v="13.25"/>
    <x v="0"/>
    <x v="0"/>
    <s v="Sliced Ham, Pineapple, Mozzarella Cheese"/>
    <x v="0"/>
  </r>
  <r>
    <n v="5037"/>
    <n v="0.33333333333333331"/>
    <n v="2229"/>
    <s v="pep_msh_pep_m"/>
    <n v="1"/>
    <x v="1"/>
    <x v="36"/>
    <x v="2164"/>
    <n v="14.5"/>
    <n v="14.5"/>
    <x v="0"/>
    <x v="0"/>
    <s v="Pepperoni, Mushrooms, Green Peppers"/>
    <x v="30"/>
  </r>
  <r>
    <n v="5038"/>
    <n v="1"/>
    <n v="2230"/>
    <s v="classic_dlx_m"/>
    <n v="1"/>
    <x v="1"/>
    <x v="36"/>
    <x v="2165"/>
    <n v="16"/>
    <n v="16"/>
    <x v="0"/>
    <x v="0"/>
    <s v="Pepperoni, Mushrooms, Red Onions, Red Peppers, Bacon"/>
    <x v="1"/>
  </r>
  <r>
    <n v="5039"/>
    <n v="1"/>
    <n v="2231"/>
    <s v="spinach_fet_l"/>
    <n v="1"/>
    <x v="1"/>
    <x v="36"/>
    <x v="2166"/>
    <n v="20.25"/>
    <n v="20.25"/>
    <x v="1"/>
    <x v="1"/>
    <s v="Spinach, Mushrooms, Red Onions, Feta Cheese, Garlic"/>
    <x v="27"/>
  </r>
  <r>
    <n v="5040"/>
    <n v="0.33333333333333331"/>
    <n v="2232"/>
    <s v="bbq_ckn_m"/>
    <n v="1"/>
    <x v="1"/>
    <x v="36"/>
    <x v="2167"/>
    <n v="16.75"/>
    <n v="16.75"/>
    <x v="0"/>
    <x v="3"/>
    <s v="Barbecued Chicken, Red Peppers, Green Peppers, Tomatoes, Red Onions, Barbecue Sauce"/>
    <x v="7"/>
  </r>
  <r>
    <n v="5041"/>
    <n v="0.33333333333333331"/>
    <n v="2232"/>
    <s v="five_cheese_l"/>
    <n v="1"/>
    <x v="1"/>
    <x v="36"/>
    <x v="2167"/>
    <n v="18.5"/>
    <n v="18.5"/>
    <x v="1"/>
    <x v="1"/>
    <s v="Mozzarella Cheese, Provolone Cheese, Smoked Gouda Cheese, Romano Cheese, Blue Cheese, Garlic"/>
    <x v="2"/>
  </r>
  <r>
    <n v="5042"/>
    <n v="0.33333333333333331"/>
    <n v="2232"/>
    <s v="ital_supr_l"/>
    <n v="1"/>
    <x v="1"/>
    <x v="36"/>
    <x v="2167"/>
    <n v="20.75"/>
    <n v="20.75"/>
    <x v="1"/>
    <x v="2"/>
    <s v="Calabrese Salami, Capocollo, Tomatoes, Red Onions, Green Olives, Garlic"/>
    <x v="3"/>
  </r>
  <r>
    <n v="5043"/>
    <n v="1"/>
    <n v="2233"/>
    <s v="hawaiian_l"/>
    <n v="1"/>
    <x v="1"/>
    <x v="36"/>
    <x v="2168"/>
    <n v="16.5"/>
    <n v="16.5"/>
    <x v="1"/>
    <x v="0"/>
    <s v="Sliced Ham, Pineapple, Mozzarella Cheese"/>
    <x v="0"/>
  </r>
  <r>
    <n v="5044"/>
    <n v="0.25"/>
    <n v="2234"/>
    <s v="big_meat_s"/>
    <n v="1"/>
    <x v="1"/>
    <x v="36"/>
    <x v="2169"/>
    <n v="12"/>
    <n v="12"/>
    <x v="2"/>
    <x v="0"/>
    <s v="Bacon, Pepperoni, Italian Sausage, Chorizo Sausage"/>
    <x v="19"/>
  </r>
  <r>
    <n v="5045"/>
    <n v="0.25"/>
    <n v="2234"/>
    <s v="five_cheese_l"/>
    <n v="1"/>
    <x v="1"/>
    <x v="36"/>
    <x v="2169"/>
    <n v="18.5"/>
    <n v="18.5"/>
    <x v="1"/>
    <x v="1"/>
    <s v="Mozzarella Cheese, Provolone Cheese, Smoked Gouda Cheese, Romano Cheese, Blue Cheese, Garlic"/>
    <x v="2"/>
  </r>
  <r>
    <n v="5046"/>
    <n v="0.25"/>
    <n v="2234"/>
    <s v="ital_supr_l"/>
    <n v="1"/>
    <x v="1"/>
    <x v="36"/>
    <x v="2169"/>
    <n v="20.75"/>
    <n v="20.75"/>
    <x v="1"/>
    <x v="2"/>
    <s v="Calabrese Salami, Capocollo, Tomatoes, Red Onions, Green Olives, Garlic"/>
    <x v="3"/>
  </r>
  <r>
    <n v="5047"/>
    <n v="0.25"/>
    <n v="2234"/>
    <s v="veggie_veg_m"/>
    <n v="1"/>
    <x v="1"/>
    <x v="36"/>
    <x v="2169"/>
    <n v="16"/>
    <n v="16"/>
    <x v="0"/>
    <x v="1"/>
    <s v="Mushrooms, Tomatoes, Red Peppers, Green Peppers, Red Onions, Zucchini, Spinach, Garlic"/>
    <x v="14"/>
  </r>
  <r>
    <n v="5048"/>
    <n v="0.5"/>
    <n v="2235"/>
    <s v="napolitana_m"/>
    <n v="1"/>
    <x v="1"/>
    <x v="36"/>
    <x v="2170"/>
    <n v="16"/>
    <n v="16"/>
    <x v="0"/>
    <x v="0"/>
    <s v="Tomatoes, Anchovies, Green Olives, Red Onions, Garlic"/>
    <x v="22"/>
  </r>
  <r>
    <n v="5049"/>
    <n v="0.5"/>
    <n v="2235"/>
    <s v="peppr_salami_l"/>
    <n v="1"/>
    <x v="1"/>
    <x v="36"/>
    <x v="2170"/>
    <n v="20.75"/>
    <n v="20.75"/>
    <x v="1"/>
    <x v="2"/>
    <s v="Genoa Salami, Capocollo, Pepperoni, Tomatoes, Asiago Cheese, Garlic"/>
    <x v="26"/>
  </r>
  <r>
    <n v="5050"/>
    <n v="0.33333333333333331"/>
    <n v="2236"/>
    <s v="ckn_pesto_m"/>
    <n v="1"/>
    <x v="1"/>
    <x v="36"/>
    <x v="2171"/>
    <n v="16.75"/>
    <n v="16.75"/>
    <x v="0"/>
    <x v="3"/>
    <s v="Chicken, Tomatoes, Red Peppers, Spinach, Garlic, Pesto Sauce"/>
    <x v="18"/>
  </r>
  <r>
    <n v="5051"/>
    <n v="0.33333333333333331"/>
    <n v="2236"/>
    <s v="peppr_salami_m"/>
    <n v="1"/>
    <x v="1"/>
    <x v="36"/>
    <x v="2171"/>
    <n v="16.5"/>
    <n v="16.5"/>
    <x v="0"/>
    <x v="2"/>
    <s v="Genoa Salami, Capocollo, Pepperoni, Tomatoes, Asiago Cheese, Garlic"/>
    <x v="26"/>
  </r>
  <r>
    <n v="5052"/>
    <n v="0.33333333333333331"/>
    <n v="2236"/>
    <s v="spin_pesto_s"/>
    <n v="1"/>
    <x v="1"/>
    <x v="36"/>
    <x v="2171"/>
    <n v="12.5"/>
    <n v="12.5"/>
    <x v="2"/>
    <x v="1"/>
    <s v="Spinach, Artichokes, Tomatoes, Sun-dried Tomatoes, Garlic, Pesto Sauce"/>
    <x v="13"/>
  </r>
  <r>
    <n v="5053"/>
    <n v="0.33333333333333331"/>
    <n v="2237"/>
    <s v="cali_ckn_s"/>
    <n v="1"/>
    <x v="1"/>
    <x v="36"/>
    <x v="2172"/>
    <n v="12.75"/>
    <n v="12.75"/>
    <x v="2"/>
    <x v="3"/>
    <s v="Chicken, Artichoke, Spinach, Garlic, Jalapeno Peppers, Fontina Cheese, Gouda Cheese"/>
    <x v="16"/>
  </r>
  <r>
    <n v="5054"/>
    <n v="0.33333333333333331"/>
    <n v="2237"/>
    <s v="hawaiian_m"/>
    <n v="1"/>
    <x v="1"/>
    <x v="36"/>
    <x v="2172"/>
    <n v="13.25"/>
    <n v="13.25"/>
    <x v="0"/>
    <x v="0"/>
    <s v="Sliced Ham, Pineapple, Mozzarella Cheese"/>
    <x v="0"/>
  </r>
  <r>
    <n v="5055"/>
    <n v="0.33333333333333331"/>
    <n v="2237"/>
    <s v="spicy_ital_l"/>
    <n v="1"/>
    <x v="1"/>
    <x v="36"/>
    <x v="2172"/>
    <n v="20.75"/>
    <n v="20.75"/>
    <x v="1"/>
    <x v="2"/>
    <s v="Capocollo, Tomatoes, Goat Cheese, Artichokes, Peperoncini verdi, Garlic"/>
    <x v="12"/>
  </r>
  <r>
    <n v="5056"/>
    <n v="1"/>
    <n v="2238"/>
    <s v="the_greek_l"/>
    <n v="1"/>
    <x v="1"/>
    <x v="36"/>
    <x v="2173"/>
    <n v="20.5"/>
    <n v="20.5"/>
    <x v="1"/>
    <x v="0"/>
    <s v="Kalamata Olives, Feta Cheese, Tomatoes, Garlic, Beef Chuck Roast, Red Onions"/>
    <x v="8"/>
  </r>
  <r>
    <n v="5057"/>
    <n v="1"/>
    <n v="2239"/>
    <s v="classic_dlx_m"/>
    <n v="1"/>
    <x v="1"/>
    <x v="36"/>
    <x v="2174"/>
    <n v="16"/>
    <n v="16"/>
    <x v="0"/>
    <x v="0"/>
    <s v="Pepperoni, Mushrooms, Red Onions, Red Peppers, Bacon"/>
    <x v="1"/>
  </r>
  <r>
    <n v="5058"/>
    <n v="0.5"/>
    <n v="2240"/>
    <s v="brie_carre_s"/>
    <n v="1"/>
    <x v="1"/>
    <x v="36"/>
    <x v="2175"/>
    <n v="23.649999618530273"/>
    <n v="23.649999618530273"/>
    <x v="2"/>
    <x v="2"/>
    <s v="Brie Carre Cheese, Prosciutto, Caramelized Onions, Pears, Thyme, Garlic"/>
    <x v="31"/>
  </r>
  <r>
    <n v="5059"/>
    <n v="0.5"/>
    <n v="2240"/>
    <s v="spin_pesto_s"/>
    <n v="1"/>
    <x v="1"/>
    <x v="36"/>
    <x v="2175"/>
    <n v="12.5"/>
    <n v="12.5"/>
    <x v="2"/>
    <x v="1"/>
    <s v="Spinach, Artichokes, Tomatoes, Sun-dried Tomatoes, Garlic, Pesto Sauce"/>
    <x v="13"/>
  </r>
  <r>
    <n v="5060"/>
    <n v="0.33333333333333331"/>
    <n v="2241"/>
    <s v="hawaiian_l"/>
    <n v="1"/>
    <x v="2"/>
    <x v="37"/>
    <x v="2176"/>
    <n v="16.5"/>
    <n v="16.5"/>
    <x v="1"/>
    <x v="0"/>
    <s v="Sliced Ham, Pineapple, Mozzarella Cheese"/>
    <x v="0"/>
  </r>
  <r>
    <n v="5061"/>
    <n v="0.33333333333333331"/>
    <n v="2241"/>
    <s v="spinach_fet_m"/>
    <n v="1"/>
    <x v="2"/>
    <x v="37"/>
    <x v="2176"/>
    <n v="16"/>
    <n v="16"/>
    <x v="0"/>
    <x v="1"/>
    <s v="Spinach, Mushrooms, Red Onions, Feta Cheese, Garlic"/>
    <x v="27"/>
  </r>
  <r>
    <n v="5062"/>
    <n v="0.33333333333333331"/>
    <n v="2241"/>
    <s v="thai_ckn_m"/>
    <n v="1"/>
    <x v="2"/>
    <x v="37"/>
    <x v="2176"/>
    <n v="16.75"/>
    <n v="16.75"/>
    <x v="0"/>
    <x v="3"/>
    <s v="Chicken, Pineapple, Tomatoes, Red Peppers, Thai Sweet Chilli Sauce"/>
    <x v="5"/>
  </r>
  <r>
    <n v="5063"/>
    <n v="0.2"/>
    <n v="2242"/>
    <s v="big_meat_s"/>
    <n v="1"/>
    <x v="2"/>
    <x v="37"/>
    <x v="2177"/>
    <n v="12"/>
    <n v="12"/>
    <x v="2"/>
    <x v="0"/>
    <s v="Bacon, Pepperoni, Italian Sausage, Chorizo Sausage"/>
    <x v="19"/>
  </r>
  <r>
    <n v="5064"/>
    <n v="0.2"/>
    <n v="2242"/>
    <s v="cali_ckn_s"/>
    <n v="1"/>
    <x v="2"/>
    <x v="37"/>
    <x v="2177"/>
    <n v="12.75"/>
    <n v="12.75"/>
    <x v="2"/>
    <x v="3"/>
    <s v="Chicken, Artichoke, Spinach, Garlic, Jalapeno Peppers, Fontina Cheese, Gouda Cheese"/>
    <x v="16"/>
  </r>
  <r>
    <n v="5065"/>
    <n v="0.2"/>
    <n v="2242"/>
    <s v="ital_cpcllo_m"/>
    <n v="1"/>
    <x v="2"/>
    <x v="37"/>
    <x v="2177"/>
    <n v="16"/>
    <n v="16"/>
    <x v="0"/>
    <x v="0"/>
    <s v="Capocollo, Red Peppers, Tomatoes, Goat Cheese, Garlic, Oregano"/>
    <x v="11"/>
  </r>
  <r>
    <n v="5066"/>
    <n v="0.2"/>
    <n v="2242"/>
    <s v="ital_supr_m"/>
    <n v="1"/>
    <x v="2"/>
    <x v="37"/>
    <x v="2177"/>
    <n v="16.5"/>
    <n v="16.5"/>
    <x v="0"/>
    <x v="2"/>
    <s v="Calabrese Salami, Capocollo, Tomatoes, Red Onions, Green Olives, Garlic"/>
    <x v="3"/>
  </r>
  <r>
    <n v="5067"/>
    <n v="0.2"/>
    <n v="2242"/>
    <s v="mexicana_m"/>
    <n v="1"/>
    <x v="2"/>
    <x v="37"/>
    <x v="2177"/>
    <n v="16"/>
    <n v="16"/>
    <x v="0"/>
    <x v="1"/>
    <s v="Tomatoes, Red Peppers, Jalapeno Peppers, Red Onions, Cilantro, Corn, Chipotle Sauce, Garlic"/>
    <x v="4"/>
  </r>
  <r>
    <n v="5068"/>
    <n v="0.5"/>
    <n v="2243"/>
    <s v="bbq_ckn_s"/>
    <n v="1"/>
    <x v="2"/>
    <x v="37"/>
    <x v="2178"/>
    <n v="12.75"/>
    <n v="12.75"/>
    <x v="2"/>
    <x v="3"/>
    <s v="Barbecued Chicken, Red Peppers, Green Peppers, Tomatoes, Red Onions, Barbecue Sauce"/>
    <x v="7"/>
  </r>
  <r>
    <n v="5069"/>
    <n v="0.5"/>
    <n v="2243"/>
    <s v="ckn_pesto_l"/>
    <n v="1"/>
    <x v="2"/>
    <x v="37"/>
    <x v="2178"/>
    <n v="20.75"/>
    <n v="20.75"/>
    <x v="1"/>
    <x v="3"/>
    <s v="Chicken, Tomatoes, Red Peppers, Spinach, Garlic, Pesto Sauce"/>
    <x v="18"/>
  </r>
  <r>
    <n v="5070"/>
    <n v="1"/>
    <n v="2244"/>
    <s v="veggie_veg_s"/>
    <n v="1"/>
    <x v="2"/>
    <x v="37"/>
    <x v="970"/>
    <n v="12"/>
    <n v="12"/>
    <x v="2"/>
    <x v="1"/>
    <s v="Mushrooms, Tomatoes, Red Peppers, Green Peppers, Red Onions, Zucchini, Spinach, Garlic"/>
    <x v="14"/>
  </r>
  <r>
    <n v="5071"/>
    <n v="1"/>
    <n v="2245"/>
    <s v="spicy_ital_l"/>
    <n v="1"/>
    <x v="2"/>
    <x v="37"/>
    <x v="2179"/>
    <n v="20.75"/>
    <n v="20.75"/>
    <x v="1"/>
    <x v="2"/>
    <s v="Capocollo, Tomatoes, Goat Cheese, Artichokes, Peperoncini verdi, Garlic"/>
    <x v="12"/>
  </r>
  <r>
    <n v="5072"/>
    <n v="0.5"/>
    <n v="2246"/>
    <s v="cali_ckn_m"/>
    <n v="1"/>
    <x v="2"/>
    <x v="37"/>
    <x v="2180"/>
    <n v="16.75"/>
    <n v="16.75"/>
    <x v="0"/>
    <x v="3"/>
    <s v="Chicken, Artichoke, Spinach, Garlic, Jalapeno Peppers, Fontina Cheese, Gouda Cheese"/>
    <x v="16"/>
  </r>
  <r>
    <n v="5073"/>
    <n v="0.5"/>
    <n v="2246"/>
    <s v="classic_dlx_s"/>
    <n v="1"/>
    <x v="2"/>
    <x v="37"/>
    <x v="2180"/>
    <n v="12"/>
    <n v="12"/>
    <x v="2"/>
    <x v="0"/>
    <s v="Pepperoni, Mushrooms, Red Onions, Red Peppers, Bacon"/>
    <x v="1"/>
  </r>
  <r>
    <n v="5074"/>
    <n v="1"/>
    <n v="2247"/>
    <s v="sicilian_l"/>
    <n v="1"/>
    <x v="2"/>
    <x v="37"/>
    <x v="2181"/>
    <n v="20.25"/>
    <n v="20.25"/>
    <x v="1"/>
    <x v="2"/>
    <s v="Coarse Sicilian Salami, Tomatoes, Green Olives, Luganega Sausage, Onions, Garlic"/>
    <x v="28"/>
  </r>
  <r>
    <n v="5075"/>
    <n v="0.5"/>
    <n v="2248"/>
    <s v="ckn_alfredo_m"/>
    <n v="1"/>
    <x v="2"/>
    <x v="37"/>
    <x v="2182"/>
    <n v="16.75"/>
    <n v="16.75"/>
    <x v="0"/>
    <x v="3"/>
    <s v="Chicken, Red Onions, Red Peppers, Mushrooms, Asiago Cheese, Alfredo Sauce"/>
    <x v="29"/>
  </r>
  <r>
    <n v="5076"/>
    <n v="0.5"/>
    <n v="2248"/>
    <s v="southw_ckn_l"/>
    <n v="1"/>
    <x v="2"/>
    <x v="37"/>
    <x v="2182"/>
    <n v="20.75"/>
    <n v="20.75"/>
    <x v="1"/>
    <x v="3"/>
    <s v="Chicken, Tomatoes, Red Peppers, Red Onions, Jalapeno Peppers, Corn, Cilantro, Chipotle Sauce"/>
    <x v="15"/>
  </r>
  <r>
    <n v="5077"/>
    <n v="1"/>
    <n v="2249"/>
    <s v="spin_pesto_m"/>
    <n v="1"/>
    <x v="2"/>
    <x v="37"/>
    <x v="2183"/>
    <n v="16.5"/>
    <n v="16.5"/>
    <x v="0"/>
    <x v="1"/>
    <s v="Spinach, Artichokes, Tomatoes, Sun-dried Tomatoes, Garlic, Pesto Sauce"/>
    <x v="13"/>
  </r>
  <r>
    <n v="5078"/>
    <n v="1"/>
    <n v="2250"/>
    <s v="prsc_argla_m"/>
    <n v="1"/>
    <x v="2"/>
    <x v="37"/>
    <x v="2184"/>
    <n v="16.5"/>
    <n v="16.5"/>
    <x v="0"/>
    <x v="2"/>
    <s v="Prosciutto di San Daniele, Arugula, Mozzarella Cheese"/>
    <x v="6"/>
  </r>
  <r>
    <n v="5079"/>
    <n v="0.5"/>
    <n v="2251"/>
    <s v="thai_ckn_s"/>
    <n v="1"/>
    <x v="2"/>
    <x v="37"/>
    <x v="2185"/>
    <n v="12.75"/>
    <n v="12.75"/>
    <x v="2"/>
    <x v="3"/>
    <s v="Chicken, Pineapple, Tomatoes, Red Peppers, Thai Sweet Chilli Sauce"/>
    <x v="5"/>
  </r>
  <r>
    <n v="5080"/>
    <n v="0.5"/>
    <n v="2251"/>
    <s v="the_greek_l"/>
    <n v="1"/>
    <x v="2"/>
    <x v="37"/>
    <x v="2185"/>
    <n v="20.5"/>
    <n v="20.5"/>
    <x v="1"/>
    <x v="0"/>
    <s v="Kalamata Olives, Feta Cheese, Tomatoes, Garlic, Beef Chuck Roast, Red Onions"/>
    <x v="8"/>
  </r>
  <r>
    <n v="5081"/>
    <n v="0.5"/>
    <n v="2252"/>
    <s v="big_meat_s"/>
    <n v="1"/>
    <x v="2"/>
    <x v="37"/>
    <x v="2186"/>
    <n v="12"/>
    <n v="12"/>
    <x v="2"/>
    <x v="0"/>
    <s v="Bacon, Pepperoni, Italian Sausage, Chorizo Sausage"/>
    <x v="19"/>
  </r>
  <r>
    <n v="5082"/>
    <n v="0.5"/>
    <n v="2252"/>
    <s v="veggie_veg_s"/>
    <n v="1"/>
    <x v="2"/>
    <x v="37"/>
    <x v="2186"/>
    <n v="12"/>
    <n v="12"/>
    <x v="2"/>
    <x v="1"/>
    <s v="Mushrooms, Tomatoes, Red Peppers, Green Peppers, Red Onions, Zucchini, Spinach, Garlic"/>
    <x v="14"/>
  </r>
  <r>
    <n v="5083"/>
    <n v="1"/>
    <n v="2253"/>
    <s v="bbq_ckn_l"/>
    <n v="1"/>
    <x v="2"/>
    <x v="37"/>
    <x v="2187"/>
    <n v="20.75"/>
    <n v="20.75"/>
    <x v="1"/>
    <x v="3"/>
    <s v="Barbecued Chicken, Red Peppers, Green Peppers, Tomatoes, Red Onions, Barbecue Sauce"/>
    <x v="7"/>
  </r>
  <r>
    <n v="5084"/>
    <n v="0.1111111111111111"/>
    <n v="2254"/>
    <s v="bbq_ckn_m"/>
    <n v="2"/>
    <x v="2"/>
    <x v="37"/>
    <x v="2188"/>
    <n v="16.75"/>
    <n v="33.5"/>
    <x v="0"/>
    <x v="3"/>
    <s v="Barbecued Chicken, Red Peppers, Green Peppers, Tomatoes, Red Onions, Barbecue Sauce"/>
    <x v="7"/>
  </r>
  <r>
    <n v="5085"/>
    <n v="0.1111111111111111"/>
    <n v="2254"/>
    <s v="brie_carre_s"/>
    <n v="1"/>
    <x v="2"/>
    <x v="37"/>
    <x v="2188"/>
    <n v="23.649999618530273"/>
    <n v="23.649999618530273"/>
    <x v="2"/>
    <x v="2"/>
    <s v="Brie Carre Cheese, Prosciutto, Caramelized Onions, Pears, Thyme, Garlic"/>
    <x v="31"/>
  </r>
  <r>
    <n v="5086"/>
    <n v="0.1111111111111111"/>
    <n v="2254"/>
    <s v="classic_dlx_s"/>
    <n v="1"/>
    <x v="2"/>
    <x v="37"/>
    <x v="2188"/>
    <n v="12"/>
    <n v="12"/>
    <x v="2"/>
    <x v="0"/>
    <s v="Pepperoni, Mushrooms, Red Onions, Red Peppers, Bacon"/>
    <x v="1"/>
  </r>
  <r>
    <n v="5087"/>
    <n v="0.1111111111111111"/>
    <n v="2254"/>
    <s v="ital_supr_l"/>
    <n v="1"/>
    <x v="2"/>
    <x v="37"/>
    <x v="2188"/>
    <n v="20.75"/>
    <n v="20.75"/>
    <x v="1"/>
    <x v="2"/>
    <s v="Calabrese Salami, Capocollo, Tomatoes, Red Onions, Green Olives, Garlic"/>
    <x v="3"/>
  </r>
  <r>
    <n v="5088"/>
    <n v="0.1111111111111111"/>
    <n v="2254"/>
    <s v="ital_supr_m"/>
    <n v="1"/>
    <x v="2"/>
    <x v="37"/>
    <x v="2188"/>
    <n v="16.5"/>
    <n v="16.5"/>
    <x v="0"/>
    <x v="2"/>
    <s v="Calabrese Salami, Capocollo, Tomatoes, Red Onions, Green Olives, Garlic"/>
    <x v="3"/>
  </r>
  <r>
    <n v="5089"/>
    <n v="0.1111111111111111"/>
    <n v="2254"/>
    <s v="ital_veggie_m"/>
    <n v="1"/>
    <x v="2"/>
    <x v="37"/>
    <x v="2188"/>
    <n v="16.75"/>
    <n v="16.75"/>
    <x v="0"/>
    <x v="1"/>
    <s v="Eggplant, Artichokes, Tomatoes, Zucchini, Red Peppers, Garlic, Pesto Sauce"/>
    <x v="24"/>
  </r>
  <r>
    <n v="5090"/>
    <n v="0.1111111111111111"/>
    <n v="2254"/>
    <s v="sicilian_l"/>
    <n v="1"/>
    <x v="2"/>
    <x v="37"/>
    <x v="2188"/>
    <n v="20.25"/>
    <n v="20.25"/>
    <x v="1"/>
    <x v="2"/>
    <s v="Coarse Sicilian Salami, Tomatoes, Green Olives, Luganega Sausage, Onions, Garlic"/>
    <x v="28"/>
  </r>
  <r>
    <n v="5091"/>
    <n v="0.1111111111111111"/>
    <n v="2254"/>
    <s v="thai_ckn_s"/>
    <n v="1"/>
    <x v="2"/>
    <x v="37"/>
    <x v="2188"/>
    <n v="12.75"/>
    <n v="12.75"/>
    <x v="2"/>
    <x v="3"/>
    <s v="Chicken, Pineapple, Tomatoes, Red Peppers, Thai Sweet Chilli Sauce"/>
    <x v="5"/>
  </r>
  <r>
    <n v="5092"/>
    <n v="0.1111111111111111"/>
    <n v="2254"/>
    <s v="veggie_veg_m"/>
    <n v="1"/>
    <x v="2"/>
    <x v="37"/>
    <x v="2188"/>
    <n v="16"/>
    <n v="16"/>
    <x v="0"/>
    <x v="1"/>
    <s v="Mushrooms, Tomatoes, Red Peppers, Green Peppers, Red Onions, Zucchini, Spinach, Garlic"/>
    <x v="14"/>
  </r>
  <r>
    <n v="5093"/>
    <n v="0.33333333333333331"/>
    <n v="2255"/>
    <s v="big_meat_s"/>
    <n v="1"/>
    <x v="2"/>
    <x v="37"/>
    <x v="2189"/>
    <n v="12"/>
    <n v="12"/>
    <x v="2"/>
    <x v="0"/>
    <s v="Bacon, Pepperoni, Italian Sausage, Chorizo Sausage"/>
    <x v="19"/>
  </r>
  <r>
    <n v="5094"/>
    <n v="0.33333333333333331"/>
    <n v="2255"/>
    <s v="classic_dlx_s"/>
    <n v="1"/>
    <x v="2"/>
    <x v="37"/>
    <x v="2189"/>
    <n v="12"/>
    <n v="12"/>
    <x v="2"/>
    <x v="0"/>
    <s v="Pepperoni, Mushrooms, Red Onions, Red Peppers, Bacon"/>
    <x v="1"/>
  </r>
  <r>
    <n v="5095"/>
    <n v="0.33333333333333331"/>
    <n v="2255"/>
    <s v="spicy_ital_l"/>
    <n v="1"/>
    <x v="2"/>
    <x v="37"/>
    <x v="2189"/>
    <n v="20.75"/>
    <n v="20.75"/>
    <x v="1"/>
    <x v="2"/>
    <s v="Capocollo, Tomatoes, Goat Cheese, Artichokes, Peperoncini verdi, Garlic"/>
    <x v="12"/>
  </r>
  <r>
    <n v="5096"/>
    <n v="0.25"/>
    <n v="2256"/>
    <s v="four_cheese_m"/>
    <n v="1"/>
    <x v="2"/>
    <x v="37"/>
    <x v="2190"/>
    <n v="14.75"/>
    <n v="14.75"/>
    <x v="0"/>
    <x v="1"/>
    <s v="Ricotta Cheese, Gorgonzola Piccante Cheese, Mozzarella Cheese, Parmigiano Reggiano Cheese, Garlic"/>
    <x v="21"/>
  </r>
  <r>
    <n v="5097"/>
    <n v="0.25"/>
    <n v="2256"/>
    <s v="pepperoni_l"/>
    <n v="1"/>
    <x v="2"/>
    <x v="37"/>
    <x v="2190"/>
    <n v="15.25"/>
    <n v="15.25"/>
    <x v="1"/>
    <x v="0"/>
    <s v="Mozzarella Cheese, Pepperoni"/>
    <x v="17"/>
  </r>
  <r>
    <n v="5098"/>
    <n v="0.25"/>
    <n v="2256"/>
    <s v="thai_ckn_m"/>
    <n v="1"/>
    <x v="2"/>
    <x v="37"/>
    <x v="2190"/>
    <n v="16.75"/>
    <n v="16.75"/>
    <x v="0"/>
    <x v="3"/>
    <s v="Chicken, Pineapple, Tomatoes, Red Peppers, Thai Sweet Chilli Sauce"/>
    <x v="5"/>
  </r>
  <r>
    <n v="5099"/>
    <n v="0.25"/>
    <n v="2256"/>
    <s v="veggie_veg_m"/>
    <n v="1"/>
    <x v="2"/>
    <x v="37"/>
    <x v="2190"/>
    <n v="16"/>
    <n v="16"/>
    <x v="0"/>
    <x v="1"/>
    <s v="Mushrooms, Tomatoes, Red Peppers, Green Peppers, Red Onions, Zucchini, Spinach, Garlic"/>
    <x v="14"/>
  </r>
  <r>
    <n v="5100"/>
    <n v="0.33333333333333331"/>
    <n v="2257"/>
    <s v="big_meat_s"/>
    <n v="1"/>
    <x v="2"/>
    <x v="37"/>
    <x v="2191"/>
    <n v="12"/>
    <n v="12"/>
    <x v="2"/>
    <x v="0"/>
    <s v="Bacon, Pepperoni, Italian Sausage, Chorizo Sausage"/>
    <x v="19"/>
  </r>
  <r>
    <n v="5101"/>
    <n v="0.33333333333333331"/>
    <n v="2257"/>
    <s v="ital_supr_l"/>
    <n v="1"/>
    <x v="2"/>
    <x v="37"/>
    <x v="2191"/>
    <n v="20.75"/>
    <n v="20.75"/>
    <x v="1"/>
    <x v="2"/>
    <s v="Calabrese Salami, Capocollo, Tomatoes, Red Onions, Green Olives, Garlic"/>
    <x v="3"/>
  </r>
  <r>
    <n v="5102"/>
    <n v="0.33333333333333331"/>
    <n v="2257"/>
    <s v="thai_ckn_l"/>
    <n v="1"/>
    <x v="2"/>
    <x v="37"/>
    <x v="2191"/>
    <n v="20.75"/>
    <n v="20.75"/>
    <x v="1"/>
    <x v="3"/>
    <s v="Chicken, Pineapple, Tomatoes, Red Peppers, Thai Sweet Chilli Sauce"/>
    <x v="5"/>
  </r>
  <r>
    <n v="5103"/>
    <n v="1"/>
    <n v="2258"/>
    <s v="the_greek_xl"/>
    <n v="1"/>
    <x v="2"/>
    <x v="37"/>
    <x v="2192"/>
    <n v="25.5"/>
    <n v="25.5"/>
    <x v="3"/>
    <x v="0"/>
    <s v="Kalamata Olives, Feta Cheese, Tomatoes, Garlic, Beef Chuck Roast, Red Onions"/>
    <x v="8"/>
  </r>
  <r>
    <n v="5104"/>
    <n v="1"/>
    <n v="2259"/>
    <s v="prsc_argla_m"/>
    <n v="1"/>
    <x v="2"/>
    <x v="37"/>
    <x v="29"/>
    <n v="16.5"/>
    <n v="16.5"/>
    <x v="0"/>
    <x v="2"/>
    <s v="Prosciutto di San Daniele, Arugula, Mozzarella Cheese"/>
    <x v="6"/>
  </r>
  <r>
    <n v="5105"/>
    <n v="0.25"/>
    <n v="2260"/>
    <s v="bbq_ckn_m"/>
    <n v="1"/>
    <x v="2"/>
    <x v="37"/>
    <x v="2193"/>
    <n v="16.75"/>
    <n v="16.75"/>
    <x v="0"/>
    <x v="3"/>
    <s v="Barbecued Chicken, Red Peppers, Green Peppers, Tomatoes, Red Onions, Barbecue Sauce"/>
    <x v="7"/>
  </r>
  <r>
    <n v="5106"/>
    <n v="0.25"/>
    <n v="2260"/>
    <s v="brie_carre_s"/>
    <n v="1"/>
    <x v="2"/>
    <x v="37"/>
    <x v="2193"/>
    <n v="23.649999618530273"/>
    <n v="23.649999618530273"/>
    <x v="2"/>
    <x v="2"/>
    <s v="Brie Carre Cheese, Prosciutto, Caramelized Onions, Pears, Thyme, Garlic"/>
    <x v="31"/>
  </r>
  <r>
    <n v="5107"/>
    <n v="0.25"/>
    <n v="2260"/>
    <s v="spin_pesto_s"/>
    <n v="1"/>
    <x v="2"/>
    <x v="37"/>
    <x v="2193"/>
    <n v="12.5"/>
    <n v="12.5"/>
    <x v="2"/>
    <x v="1"/>
    <s v="Spinach, Artichokes, Tomatoes, Sun-dried Tomatoes, Garlic, Pesto Sauce"/>
    <x v="13"/>
  </r>
  <r>
    <n v="5108"/>
    <n v="0.25"/>
    <n v="2260"/>
    <s v="spinach_fet_s"/>
    <n v="1"/>
    <x v="2"/>
    <x v="37"/>
    <x v="2193"/>
    <n v="12"/>
    <n v="12"/>
    <x v="2"/>
    <x v="1"/>
    <s v="Spinach, Mushrooms, Red Onions, Feta Cheese, Garlic"/>
    <x v="27"/>
  </r>
  <r>
    <n v="5109"/>
    <n v="1"/>
    <n v="2261"/>
    <s v="ital_cpcllo_m"/>
    <n v="1"/>
    <x v="2"/>
    <x v="37"/>
    <x v="2194"/>
    <n v="16"/>
    <n v="16"/>
    <x v="0"/>
    <x v="0"/>
    <s v="Capocollo, Red Peppers, Tomatoes, Goat Cheese, Garlic, Oregano"/>
    <x v="11"/>
  </r>
  <r>
    <n v="5110"/>
    <n v="0.5"/>
    <n v="2262"/>
    <s v="four_cheese_m"/>
    <n v="1"/>
    <x v="2"/>
    <x v="37"/>
    <x v="1444"/>
    <n v="14.75"/>
    <n v="14.75"/>
    <x v="0"/>
    <x v="1"/>
    <s v="Ricotta Cheese, Gorgonzola Piccante Cheese, Mozzarella Cheese, Parmigiano Reggiano Cheese, Garlic"/>
    <x v="21"/>
  </r>
  <r>
    <n v="5111"/>
    <n v="0.5"/>
    <n v="2262"/>
    <s v="prsc_argla_s"/>
    <n v="1"/>
    <x v="2"/>
    <x v="37"/>
    <x v="1444"/>
    <n v="12.5"/>
    <n v="12.5"/>
    <x v="2"/>
    <x v="2"/>
    <s v="Prosciutto di San Daniele, Arugula, Mozzarella Cheese"/>
    <x v="6"/>
  </r>
  <r>
    <n v="5112"/>
    <n v="0.5"/>
    <n v="2263"/>
    <s v="cali_ckn_m"/>
    <n v="1"/>
    <x v="2"/>
    <x v="37"/>
    <x v="2195"/>
    <n v="16.75"/>
    <n v="16.75"/>
    <x v="0"/>
    <x v="3"/>
    <s v="Chicken, Artichoke, Spinach, Garlic, Jalapeno Peppers, Fontina Cheese, Gouda Cheese"/>
    <x v="16"/>
  </r>
  <r>
    <n v="5113"/>
    <n v="0.5"/>
    <n v="2263"/>
    <s v="spicy_ital_l"/>
    <n v="1"/>
    <x v="2"/>
    <x v="37"/>
    <x v="2195"/>
    <n v="20.75"/>
    <n v="20.75"/>
    <x v="1"/>
    <x v="2"/>
    <s v="Capocollo, Tomatoes, Goat Cheese, Artichokes, Peperoncini verdi, Garlic"/>
    <x v="12"/>
  </r>
  <r>
    <n v="5114"/>
    <n v="0.5"/>
    <n v="2264"/>
    <s v="ital_cpcllo_l"/>
    <n v="1"/>
    <x v="2"/>
    <x v="37"/>
    <x v="2196"/>
    <n v="20.5"/>
    <n v="20.5"/>
    <x v="1"/>
    <x v="0"/>
    <s v="Capocollo, Red Peppers, Tomatoes, Goat Cheese, Garlic, Oregano"/>
    <x v="11"/>
  </r>
  <r>
    <n v="5115"/>
    <n v="0.5"/>
    <n v="2264"/>
    <s v="spinach_fet_m"/>
    <n v="1"/>
    <x v="2"/>
    <x v="37"/>
    <x v="2196"/>
    <n v="16"/>
    <n v="16"/>
    <x v="0"/>
    <x v="1"/>
    <s v="Spinach, Mushrooms, Red Onions, Feta Cheese, Garlic"/>
    <x v="27"/>
  </r>
  <r>
    <n v="5116"/>
    <n v="0.25"/>
    <n v="2265"/>
    <s v="bbq_ckn_m"/>
    <n v="1"/>
    <x v="2"/>
    <x v="37"/>
    <x v="2197"/>
    <n v="16.75"/>
    <n v="16.75"/>
    <x v="0"/>
    <x v="3"/>
    <s v="Barbecued Chicken, Red Peppers, Green Peppers, Tomatoes, Red Onions, Barbecue Sauce"/>
    <x v="7"/>
  </r>
  <r>
    <n v="5117"/>
    <n v="0.25"/>
    <n v="2265"/>
    <s v="green_garden_s"/>
    <n v="1"/>
    <x v="2"/>
    <x v="37"/>
    <x v="2197"/>
    <n v="12"/>
    <n v="12"/>
    <x v="2"/>
    <x v="1"/>
    <s v="Spinach, Mushrooms, Tomatoes, Green Olives, Feta Cheese"/>
    <x v="10"/>
  </r>
  <r>
    <n v="5118"/>
    <n v="0.25"/>
    <n v="2265"/>
    <s v="hawaiian_s"/>
    <n v="1"/>
    <x v="2"/>
    <x v="37"/>
    <x v="2197"/>
    <n v="10.5"/>
    <n v="10.5"/>
    <x v="2"/>
    <x v="0"/>
    <s v="Sliced Ham, Pineapple, Mozzarella Cheese"/>
    <x v="0"/>
  </r>
  <r>
    <n v="5119"/>
    <n v="0.25"/>
    <n v="2265"/>
    <s v="veggie_veg_l"/>
    <n v="1"/>
    <x v="2"/>
    <x v="37"/>
    <x v="2197"/>
    <n v="20.25"/>
    <n v="20.25"/>
    <x v="1"/>
    <x v="1"/>
    <s v="Mushrooms, Tomatoes, Red Peppers, Green Peppers, Red Onions, Zucchini, Spinach, Garlic"/>
    <x v="14"/>
  </r>
  <r>
    <n v="5120"/>
    <n v="1"/>
    <n v="2266"/>
    <s v="spinach_fet_s"/>
    <n v="1"/>
    <x v="2"/>
    <x v="37"/>
    <x v="2198"/>
    <n v="12"/>
    <n v="12"/>
    <x v="2"/>
    <x v="1"/>
    <s v="Spinach, Mushrooms, Red Onions, Feta Cheese, Garlic"/>
    <x v="27"/>
  </r>
  <r>
    <n v="5121"/>
    <n v="0.33333333333333331"/>
    <n v="2267"/>
    <s v="ckn_alfredo_m"/>
    <n v="1"/>
    <x v="2"/>
    <x v="37"/>
    <x v="2199"/>
    <n v="16.75"/>
    <n v="16.75"/>
    <x v="0"/>
    <x v="3"/>
    <s v="Chicken, Red Onions, Red Peppers, Mushrooms, Asiago Cheese, Alfredo Sauce"/>
    <x v="29"/>
  </r>
  <r>
    <n v="5122"/>
    <n v="0.33333333333333331"/>
    <n v="2267"/>
    <s v="classic_dlx_m"/>
    <n v="1"/>
    <x v="2"/>
    <x v="37"/>
    <x v="2199"/>
    <n v="16"/>
    <n v="16"/>
    <x v="0"/>
    <x v="0"/>
    <s v="Pepperoni, Mushrooms, Red Onions, Red Peppers, Bacon"/>
    <x v="1"/>
  </r>
  <r>
    <n v="5123"/>
    <n v="0.33333333333333331"/>
    <n v="2267"/>
    <s v="soppressata_s"/>
    <n v="1"/>
    <x v="2"/>
    <x v="37"/>
    <x v="2199"/>
    <n v="12.5"/>
    <n v="12.5"/>
    <x v="2"/>
    <x v="2"/>
    <s v="Soppressata Salami, Fontina Cheese, Mozzarella Cheese, Mushrooms, Garlic"/>
    <x v="20"/>
  </r>
  <r>
    <n v="5124"/>
    <n v="1"/>
    <n v="2268"/>
    <s v="southw_ckn_m"/>
    <n v="1"/>
    <x v="2"/>
    <x v="37"/>
    <x v="2200"/>
    <n v="16.75"/>
    <n v="16.75"/>
    <x v="0"/>
    <x v="3"/>
    <s v="Chicken, Tomatoes, Red Peppers, Red Onions, Jalapeno Peppers, Corn, Cilantro, Chipotle Sauce"/>
    <x v="15"/>
  </r>
  <r>
    <n v="5125"/>
    <n v="0.5"/>
    <n v="2269"/>
    <s v="big_meat_s"/>
    <n v="1"/>
    <x v="2"/>
    <x v="37"/>
    <x v="2201"/>
    <n v="12"/>
    <n v="12"/>
    <x v="2"/>
    <x v="0"/>
    <s v="Bacon, Pepperoni, Italian Sausage, Chorizo Sausage"/>
    <x v="19"/>
  </r>
  <r>
    <n v="5126"/>
    <n v="0.5"/>
    <n v="2269"/>
    <s v="ital_supr_l"/>
    <n v="1"/>
    <x v="2"/>
    <x v="37"/>
    <x v="2201"/>
    <n v="20.75"/>
    <n v="20.75"/>
    <x v="1"/>
    <x v="2"/>
    <s v="Calabrese Salami, Capocollo, Tomatoes, Red Onions, Green Olives, Garlic"/>
    <x v="3"/>
  </r>
  <r>
    <n v="5127"/>
    <n v="0.5"/>
    <n v="2270"/>
    <s v="sicilian_s"/>
    <n v="1"/>
    <x v="2"/>
    <x v="37"/>
    <x v="2202"/>
    <n v="12.25"/>
    <n v="12.25"/>
    <x v="2"/>
    <x v="2"/>
    <s v="Coarse Sicilian Salami, Tomatoes, Green Olives, Luganega Sausage, Onions, Garlic"/>
    <x v="28"/>
  </r>
  <r>
    <n v="5128"/>
    <n v="0.5"/>
    <n v="2270"/>
    <s v="thai_ckn_m"/>
    <n v="1"/>
    <x v="2"/>
    <x v="37"/>
    <x v="2202"/>
    <n v="16.75"/>
    <n v="16.75"/>
    <x v="0"/>
    <x v="3"/>
    <s v="Chicken, Pineapple, Tomatoes, Red Peppers, Thai Sweet Chilli Sauce"/>
    <x v="5"/>
  </r>
  <r>
    <n v="5129"/>
    <n v="1"/>
    <n v="2271"/>
    <s v="southw_ckn_s"/>
    <n v="1"/>
    <x v="2"/>
    <x v="37"/>
    <x v="2203"/>
    <n v="12.75"/>
    <n v="12.75"/>
    <x v="2"/>
    <x v="3"/>
    <s v="Chicken, Tomatoes, Red Peppers, Red Onions, Jalapeno Peppers, Corn, Cilantro, Chipotle Sauce"/>
    <x v="15"/>
  </r>
  <r>
    <n v="5130"/>
    <n v="0.25"/>
    <n v="2272"/>
    <s v="ckn_pesto_l"/>
    <n v="1"/>
    <x v="2"/>
    <x v="37"/>
    <x v="2204"/>
    <n v="20.75"/>
    <n v="20.75"/>
    <x v="1"/>
    <x v="3"/>
    <s v="Chicken, Tomatoes, Red Peppers, Spinach, Garlic, Pesto Sauce"/>
    <x v="18"/>
  </r>
  <r>
    <n v="5131"/>
    <n v="0.25"/>
    <n v="2272"/>
    <s v="ital_veggie_m"/>
    <n v="1"/>
    <x v="2"/>
    <x v="37"/>
    <x v="2204"/>
    <n v="16.75"/>
    <n v="16.75"/>
    <x v="0"/>
    <x v="1"/>
    <s v="Eggplant, Artichokes, Tomatoes, Zucchini, Red Peppers, Garlic, Pesto Sauce"/>
    <x v="24"/>
  </r>
  <r>
    <n v="5132"/>
    <n v="0.25"/>
    <n v="2272"/>
    <s v="peppr_salami_l"/>
    <n v="1"/>
    <x v="2"/>
    <x v="37"/>
    <x v="2204"/>
    <n v="20.75"/>
    <n v="20.75"/>
    <x v="1"/>
    <x v="2"/>
    <s v="Genoa Salami, Capocollo, Pepperoni, Tomatoes, Asiago Cheese, Garlic"/>
    <x v="26"/>
  </r>
  <r>
    <n v="5133"/>
    <n v="0.25"/>
    <n v="2272"/>
    <s v="spinach_fet_s"/>
    <n v="1"/>
    <x v="2"/>
    <x v="37"/>
    <x v="2204"/>
    <n v="12"/>
    <n v="12"/>
    <x v="2"/>
    <x v="1"/>
    <s v="Spinach, Mushrooms, Red Onions, Feta Cheese, Garlic"/>
    <x v="27"/>
  </r>
  <r>
    <n v="5134"/>
    <n v="0.33333333333333331"/>
    <n v="2273"/>
    <s v="big_meat_s"/>
    <n v="1"/>
    <x v="2"/>
    <x v="37"/>
    <x v="2205"/>
    <n v="12"/>
    <n v="12"/>
    <x v="2"/>
    <x v="0"/>
    <s v="Bacon, Pepperoni, Italian Sausage, Chorizo Sausage"/>
    <x v="19"/>
  </r>
  <r>
    <n v="5135"/>
    <n v="0.33333333333333331"/>
    <n v="2273"/>
    <s v="calabrese_s"/>
    <n v="1"/>
    <x v="2"/>
    <x v="37"/>
    <x v="2205"/>
    <n v="12.25"/>
    <n v="12.25"/>
    <x v="2"/>
    <x v="2"/>
    <s v="?duja Salami, Pancetta, Tomatoes, Red Onions, Friggitello Peppers, Garlic"/>
    <x v="23"/>
  </r>
  <r>
    <n v="5136"/>
    <n v="0.33333333333333331"/>
    <n v="2273"/>
    <s v="ital_cpcllo_l"/>
    <n v="1"/>
    <x v="2"/>
    <x v="37"/>
    <x v="2205"/>
    <n v="20.5"/>
    <n v="20.5"/>
    <x v="1"/>
    <x v="0"/>
    <s v="Capocollo, Red Peppers, Tomatoes, Goat Cheese, Garlic, Oregano"/>
    <x v="11"/>
  </r>
  <r>
    <n v="5137"/>
    <n v="1"/>
    <n v="2274"/>
    <s v="veggie_veg_m"/>
    <n v="1"/>
    <x v="2"/>
    <x v="37"/>
    <x v="2206"/>
    <n v="16"/>
    <n v="16"/>
    <x v="0"/>
    <x v="1"/>
    <s v="Mushrooms, Tomatoes, Red Peppers, Green Peppers, Red Onions, Zucchini, Spinach, Garlic"/>
    <x v="14"/>
  </r>
  <r>
    <n v="5138"/>
    <n v="0.5"/>
    <n v="2275"/>
    <s v="classic_dlx_m"/>
    <n v="1"/>
    <x v="2"/>
    <x v="37"/>
    <x v="2207"/>
    <n v="16"/>
    <n v="16"/>
    <x v="0"/>
    <x v="0"/>
    <s v="Pepperoni, Mushrooms, Red Onions, Red Peppers, Bacon"/>
    <x v="1"/>
  </r>
  <r>
    <n v="5139"/>
    <n v="0.5"/>
    <n v="2275"/>
    <s v="hawaiian_l"/>
    <n v="1"/>
    <x v="2"/>
    <x v="37"/>
    <x v="2207"/>
    <n v="16.5"/>
    <n v="16.5"/>
    <x v="1"/>
    <x v="0"/>
    <s v="Sliced Ham, Pineapple, Mozzarella Cheese"/>
    <x v="0"/>
  </r>
  <r>
    <n v="5140"/>
    <n v="1"/>
    <n v="2276"/>
    <s v="ckn_alfredo_m"/>
    <n v="1"/>
    <x v="2"/>
    <x v="37"/>
    <x v="2208"/>
    <n v="16.75"/>
    <n v="16.75"/>
    <x v="0"/>
    <x v="3"/>
    <s v="Chicken, Red Onions, Red Peppers, Mushrooms, Asiago Cheese, Alfredo Sauce"/>
    <x v="29"/>
  </r>
  <r>
    <n v="5141"/>
    <n v="0.25"/>
    <n v="2277"/>
    <s v="calabrese_m"/>
    <n v="1"/>
    <x v="2"/>
    <x v="37"/>
    <x v="2209"/>
    <n v="16.25"/>
    <n v="16.25"/>
    <x v="0"/>
    <x v="2"/>
    <s v="?duja Salami, Pancetta, Tomatoes, Red Onions, Friggitello Peppers, Garlic"/>
    <x v="23"/>
  </r>
  <r>
    <n v="5142"/>
    <n v="0.25"/>
    <n v="2277"/>
    <s v="four_cheese_l"/>
    <n v="1"/>
    <x v="2"/>
    <x v="37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0.25"/>
    <n v="2277"/>
    <s v="four_cheese_m"/>
    <n v="1"/>
    <x v="2"/>
    <x v="37"/>
    <x v="2209"/>
    <n v="14.75"/>
    <n v="14.75"/>
    <x v="0"/>
    <x v="1"/>
    <s v="Ricotta Cheese, Gorgonzola Piccante Cheese, Mozzarella Cheese, Parmigiano Reggiano Cheese, Garlic"/>
    <x v="21"/>
  </r>
  <r>
    <n v="5144"/>
    <n v="0.25"/>
    <n v="2277"/>
    <s v="soppressata_m"/>
    <n v="1"/>
    <x v="2"/>
    <x v="37"/>
    <x v="2209"/>
    <n v="16.5"/>
    <n v="16.5"/>
    <x v="0"/>
    <x v="2"/>
    <s v="Soppressata Salami, Fontina Cheese, Mozzarella Cheese, Mushrooms, Garlic"/>
    <x v="20"/>
  </r>
  <r>
    <n v="5145"/>
    <n v="0.5"/>
    <n v="2278"/>
    <s v="spinach_fet_l"/>
    <n v="1"/>
    <x v="2"/>
    <x v="37"/>
    <x v="2210"/>
    <n v="20.25"/>
    <n v="20.25"/>
    <x v="1"/>
    <x v="1"/>
    <s v="Spinach, Mushrooms, Red Onions, Feta Cheese, Garlic"/>
    <x v="27"/>
  </r>
  <r>
    <n v="5146"/>
    <n v="0.5"/>
    <n v="2278"/>
    <s v="veggie_veg_m"/>
    <n v="1"/>
    <x v="2"/>
    <x v="37"/>
    <x v="2210"/>
    <n v="16"/>
    <n v="16"/>
    <x v="0"/>
    <x v="1"/>
    <s v="Mushrooms, Tomatoes, Red Peppers, Green Peppers, Red Onions, Zucchini, Spinach, Garlic"/>
    <x v="14"/>
  </r>
  <r>
    <n v="5147"/>
    <n v="1"/>
    <n v="2279"/>
    <s v="four_cheese_l"/>
    <n v="1"/>
    <x v="2"/>
    <x v="37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0.25"/>
    <n v="2280"/>
    <s v="ital_supr_l"/>
    <n v="1"/>
    <x v="2"/>
    <x v="37"/>
    <x v="2212"/>
    <n v="20.75"/>
    <n v="20.75"/>
    <x v="1"/>
    <x v="2"/>
    <s v="Calabrese Salami, Capocollo, Tomatoes, Red Onions, Green Olives, Garlic"/>
    <x v="3"/>
  </r>
  <r>
    <n v="5149"/>
    <n v="0.25"/>
    <n v="2280"/>
    <s v="pepperoni_s"/>
    <n v="1"/>
    <x v="2"/>
    <x v="37"/>
    <x v="2212"/>
    <n v="9.75"/>
    <n v="9.75"/>
    <x v="2"/>
    <x v="0"/>
    <s v="Mozzarella Cheese, Pepperoni"/>
    <x v="17"/>
  </r>
  <r>
    <n v="5150"/>
    <n v="0.25"/>
    <n v="2280"/>
    <s v="prsc_argla_s"/>
    <n v="1"/>
    <x v="2"/>
    <x v="37"/>
    <x v="2212"/>
    <n v="12.5"/>
    <n v="12.5"/>
    <x v="2"/>
    <x v="2"/>
    <s v="Prosciutto di San Daniele, Arugula, Mozzarella Cheese"/>
    <x v="6"/>
  </r>
  <r>
    <n v="5151"/>
    <n v="0.25"/>
    <n v="2280"/>
    <s v="spinach_fet_m"/>
    <n v="1"/>
    <x v="2"/>
    <x v="37"/>
    <x v="2212"/>
    <n v="16"/>
    <n v="16"/>
    <x v="0"/>
    <x v="1"/>
    <s v="Spinach, Mushrooms, Red Onions, Feta Cheese, Garlic"/>
    <x v="27"/>
  </r>
  <r>
    <n v="5152"/>
    <n v="1"/>
    <n v="2281"/>
    <s v="spinach_fet_l"/>
    <n v="1"/>
    <x v="2"/>
    <x v="37"/>
    <x v="2213"/>
    <n v="20.25"/>
    <n v="20.25"/>
    <x v="1"/>
    <x v="1"/>
    <s v="Spinach, Mushrooms, Red Onions, Feta Cheese, Garlic"/>
    <x v="27"/>
  </r>
  <r>
    <n v="5153"/>
    <n v="1"/>
    <n v="2282"/>
    <s v="the_greek_m"/>
    <n v="1"/>
    <x v="2"/>
    <x v="37"/>
    <x v="2214"/>
    <n v="16"/>
    <n v="16"/>
    <x v="0"/>
    <x v="0"/>
    <s v="Kalamata Olives, Feta Cheese, Tomatoes, Garlic, Beef Chuck Roast, Red Onions"/>
    <x v="8"/>
  </r>
  <r>
    <n v="5154"/>
    <n v="0.25"/>
    <n v="2283"/>
    <s v="ckn_alfredo_m"/>
    <n v="1"/>
    <x v="2"/>
    <x v="37"/>
    <x v="2215"/>
    <n v="16.75"/>
    <n v="16.75"/>
    <x v="0"/>
    <x v="3"/>
    <s v="Chicken, Red Onions, Red Peppers, Mushrooms, Asiago Cheese, Alfredo Sauce"/>
    <x v="29"/>
  </r>
  <r>
    <n v="5155"/>
    <n v="0.25"/>
    <n v="2283"/>
    <s v="five_cheese_l"/>
    <n v="1"/>
    <x v="2"/>
    <x v="37"/>
    <x v="2215"/>
    <n v="18.5"/>
    <n v="18.5"/>
    <x v="1"/>
    <x v="1"/>
    <s v="Mozzarella Cheese, Provolone Cheese, Smoked Gouda Cheese, Romano Cheese, Blue Cheese, Garlic"/>
    <x v="2"/>
  </r>
  <r>
    <n v="5156"/>
    <n v="0.25"/>
    <n v="2283"/>
    <s v="green_garden_s"/>
    <n v="1"/>
    <x v="2"/>
    <x v="37"/>
    <x v="2215"/>
    <n v="12"/>
    <n v="12"/>
    <x v="2"/>
    <x v="1"/>
    <s v="Spinach, Mushrooms, Tomatoes, Green Olives, Feta Cheese"/>
    <x v="10"/>
  </r>
  <r>
    <n v="5157"/>
    <n v="0.25"/>
    <n v="2283"/>
    <s v="mexicana_s"/>
    <n v="1"/>
    <x v="2"/>
    <x v="37"/>
    <x v="2215"/>
    <n v="12"/>
    <n v="12"/>
    <x v="2"/>
    <x v="1"/>
    <s v="Tomatoes, Red Peppers, Jalapeno Peppers, Red Onions, Cilantro, Corn, Chipotle Sauce, Garlic"/>
    <x v="4"/>
  </r>
  <r>
    <n v="5158"/>
    <n v="0.33333333333333331"/>
    <n v="2284"/>
    <s v="cali_ckn_m"/>
    <n v="1"/>
    <x v="2"/>
    <x v="37"/>
    <x v="2216"/>
    <n v="16.75"/>
    <n v="16.75"/>
    <x v="0"/>
    <x v="3"/>
    <s v="Chicken, Artichoke, Spinach, Garlic, Jalapeno Peppers, Fontina Cheese, Gouda Cheese"/>
    <x v="16"/>
  </r>
  <r>
    <n v="5159"/>
    <n v="0.33333333333333331"/>
    <n v="2284"/>
    <s v="classic_dlx_m"/>
    <n v="1"/>
    <x v="2"/>
    <x v="37"/>
    <x v="2216"/>
    <n v="16"/>
    <n v="16"/>
    <x v="0"/>
    <x v="0"/>
    <s v="Pepperoni, Mushrooms, Red Onions, Red Peppers, Bacon"/>
    <x v="1"/>
  </r>
  <r>
    <n v="5160"/>
    <n v="0.33333333333333331"/>
    <n v="2284"/>
    <s v="ital_cpcllo_s"/>
    <n v="1"/>
    <x v="2"/>
    <x v="37"/>
    <x v="2216"/>
    <n v="12"/>
    <n v="12"/>
    <x v="2"/>
    <x v="0"/>
    <s v="Capocollo, Red Peppers, Tomatoes, Goat Cheese, Garlic, Oregano"/>
    <x v="11"/>
  </r>
  <r>
    <n v="5161"/>
    <n v="1"/>
    <n v="2285"/>
    <s v="ital_supr_l"/>
    <n v="1"/>
    <x v="2"/>
    <x v="37"/>
    <x v="2217"/>
    <n v="20.75"/>
    <n v="20.75"/>
    <x v="1"/>
    <x v="2"/>
    <s v="Calabrese Salami, Capocollo, Tomatoes, Red Onions, Green Olives, Garlic"/>
    <x v="3"/>
  </r>
  <r>
    <n v="5162"/>
    <n v="1"/>
    <n v="2286"/>
    <s v="ital_cpcllo_l"/>
    <n v="1"/>
    <x v="2"/>
    <x v="37"/>
    <x v="2218"/>
    <n v="20.5"/>
    <n v="20.5"/>
    <x v="1"/>
    <x v="0"/>
    <s v="Capocollo, Red Peppers, Tomatoes, Goat Cheese, Garlic, Oregano"/>
    <x v="11"/>
  </r>
  <r>
    <n v="5163"/>
    <n v="1"/>
    <n v="2287"/>
    <s v="ital_supr_l"/>
    <n v="1"/>
    <x v="2"/>
    <x v="37"/>
    <x v="2219"/>
    <n v="20.75"/>
    <n v="20.75"/>
    <x v="1"/>
    <x v="2"/>
    <s v="Calabrese Salami, Capocollo, Tomatoes, Red Onions, Green Olives, Garlic"/>
    <x v="3"/>
  </r>
  <r>
    <n v="5164"/>
    <n v="1"/>
    <n v="2288"/>
    <s v="thai_ckn_l"/>
    <n v="1"/>
    <x v="2"/>
    <x v="37"/>
    <x v="2220"/>
    <n v="20.75"/>
    <n v="20.75"/>
    <x v="1"/>
    <x v="3"/>
    <s v="Chicken, Pineapple, Tomatoes, Red Peppers, Thai Sweet Chilli Sauce"/>
    <x v="5"/>
  </r>
  <r>
    <n v="5165"/>
    <n v="0.25"/>
    <n v="2289"/>
    <s v="cali_ckn_l"/>
    <n v="1"/>
    <x v="2"/>
    <x v="37"/>
    <x v="2221"/>
    <n v="20.75"/>
    <n v="20.75"/>
    <x v="1"/>
    <x v="3"/>
    <s v="Chicken, Artichoke, Spinach, Garlic, Jalapeno Peppers, Fontina Cheese, Gouda Cheese"/>
    <x v="16"/>
  </r>
  <r>
    <n v="5166"/>
    <n v="0.25"/>
    <n v="2289"/>
    <s v="prsc_argla_m"/>
    <n v="1"/>
    <x v="2"/>
    <x v="37"/>
    <x v="2221"/>
    <n v="16.5"/>
    <n v="16.5"/>
    <x v="0"/>
    <x v="2"/>
    <s v="Prosciutto di San Daniele, Arugula, Mozzarella Cheese"/>
    <x v="6"/>
  </r>
  <r>
    <n v="5167"/>
    <n v="0.25"/>
    <n v="2289"/>
    <s v="sicilian_s"/>
    <n v="1"/>
    <x v="2"/>
    <x v="37"/>
    <x v="2221"/>
    <n v="12.25"/>
    <n v="12.25"/>
    <x v="2"/>
    <x v="2"/>
    <s v="Coarse Sicilian Salami, Tomatoes, Green Olives, Luganega Sausage, Onions, Garlic"/>
    <x v="28"/>
  </r>
  <r>
    <n v="5168"/>
    <n v="0.25"/>
    <n v="2289"/>
    <s v="spinach_fet_m"/>
    <n v="1"/>
    <x v="2"/>
    <x v="37"/>
    <x v="2221"/>
    <n v="16"/>
    <n v="16"/>
    <x v="0"/>
    <x v="1"/>
    <s v="Spinach, Mushrooms, Red Onions, Feta Cheese, Garlic"/>
    <x v="27"/>
  </r>
  <r>
    <n v="5169"/>
    <n v="1"/>
    <n v="2290"/>
    <s v="ital_cpcllo_m"/>
    <n v="1"/>
    <x v="2"/>
    <x v="37"/>
    <x v="2222"/>
    <n v="16"/>
    <n v="16"/>
    <x v="0"/>
    <x v="0"/>
    <s v="Capocollo, Red Peppers, Tomatoes, Goat Cheese, Garlic, Oregano"/>
    <x v="11"/>
  </r>
  <r>
    <n v="5170"/>
    <n v="0.33333333333333331"/>
    <n v="2291"/>
    <s v="cali_ckn_l"/>
    <n v="1"/>
    <x v="2"/>
    <x v="37"/>
    <x v="2223"/>
    <n v="20.75"/>
    <n v="20.75"/>
    <x v="1"/>
    <x v="3"/>
    <s v="Chicken, Artichoke, Spinach, Garlic, Jalapeno Peppers, Fontina Cheese, Gouda Cheese"/>
    <x v="16"/>
  </r>
  <r>
    <n v="5171"/>
    <n v="0.33333333333333331"/>
    <n v="2291"/>
    <s v="cali_ckn_m"/>
    <n v="1"/>
    <x v="2"/>
    <x v="37"/>
    <x v="2223"/>
    <n v="16.75"/>
    <n v="16.75"/>
    <x v="0"/>
    <x v="3"/>
    <s v="Chicken, Artichoke, Spinach, Garlic, Jalapeno Peppers, Fontina Cheese, Gouda Cheese"/>
    <x v="16"/>
  </r>
  <r>
    <n v="5172"/>
    <n v="0.33333333333333331"/>
    <n v="2291"/>
    <s v="five_cheese_l"/>
    <n v="1"/>
    <x v="2"/>
    <x v="37"/>
    <x v="2223"/>
    <n v="18.5"/>
    <n v="18.5"/>
    <x v="1"/>
    <x v="1"/>
    <s v="Mozzarella Cheese, Provolone Cheese, Smoked Gouda Cheese, Romano Cheese, Blue Cheese, Garlic"/>
    <x v="2"/>
  </r>
  <r>
    <n v="5173"/>
    <n v="0.25"/>
    <n v="2292"/>
    <s v="classic_dlx_m"/>
    <n v="1"/>
    <x v="2"/>
    <x v="37"/>
    <x v="2224"/>
    <n v="16"/>
    <n v="16"/>
    <x v="0"/>
    <x v="0"/>
    <s v="Pepperoni, Mushrooms, Red Onions, Red Peppers, Bacon"/>
    <x v="1"/>
  </r>
  <r>
    <n v="5174"/>
    <n v="0.25"/>
    <n v="2292"/>
    <s v="pepperoni_s"/>
    <n v="1"/>
    <x v="2"/>
    <x v="37"/>
    <x v="2224"/>
    <n v="9.75"/>
    <n v="9.75"/>
    <x v="2"/>
    <x v="0"/>
    <s v="Mozzarella Cheese, Pepperoni"/>
    <x v="17"/>
  </r>
  <r>
    <n v="5175"/>
    <n v="0.25"/>
    <n v="2292"/>
    <s v="prsc_argla_l"/>
    <n v="1"/>
    <x v="2"/>
    <x v="37"/>
    <x v="2224"/>
    <n v="20.75"/>
    <n v="20.75"/>
    <x v="1"/>
    <x v="2"/>
    <s v="Prosciutto di San Daniele, Arugula, Mozzarella Cheese"/>
    <x v="6"/>
  </r>
  <r>
    <n v="5176"/>
    <n v="0.25"/>
    <n v="2292"/>
    <s v="southw_ckn_s"/>
    <n v="1"/>
    <x v="2"/>
    <x v="37"/>
    <x v="2224"/>
    <n v="12.75"/>
    <n v="12.75"/>
    <x v="2"/>
    <x v="3"/>
    <s v="Chicken, Tomatoes, Red Peppers, Red Onions, Jalapeno Peppers, Corn, Cilantro, Chipotle Sauce"/>
    <x v="15"/>
  </r>
  <r>
    <n v="5177"/>
    <n v="0.5"/>
    <n v="2293"/>
    <s v="bbq_ckn_s"/>
    <n v="1"/>
    <x v="2"/>
    <x v="37"/>
    <x v="2225"/>
    <n v="12.75"/>
    <n v="12.75"/>
    <x v="2"/>
    <x v="3"/>
    <s v="Barbecued Chicken, Red Peppers, Green Peppers, Tomatoes, Red Onions, Barbecue Sauce"/>
    <x v="7"/>
  </r>
  <r>
    <n v="5178"/>
    <n v="0.5"/>
    <n v="2293"/>
    <s v="spicy_ital_l"/>
    <n v="1"/>
    <x v="2"/>
    <x v="37"/>
    <x v="2225"/>
    <n v="20.75"/>
    <n v="20.75"/>
    <x v="1"/>
    <x v="2"/>
    <s v="Capocollo, Tomatoes, Goat Cheese, Artichokes, Peperoncini verdi, Garlic"/>
    <x v="12"/>
  </r>
  <r>
    <n v="5179"/>
    <n v="1"/>
    <n v="2294"/>
    <s v="prsc_argla_s"/>
    <n v="1"/>
    <x v="2"/>
    <x v="37"/>
    <x v="2226"/>
    <n v="12.5"/>
    <n v="12.5"/>
    <x v="2"/>
    <x v="2"/>
    <s v="Prosciutto di San Daniele, Arugula, Mozzarella Cheese"/>
    <x v="6"/>
  </r>
  <r>
    <n v="5180"/>
    <n v="1"/>
    <n v="2295"/>
    <s v="prsc_argla_m"/>
    <n v="1"/>
    <x v="2"/>
    <x v="37"/>
    <x v="2227"/>
    <n v="16.5"/>
    <n v="16.5"/>
    <x v="0"/>
    <x v="2"/>
    <s v="Prosciutto di San Daniele, Arugula, Mozzarella Cheese"/>
    <x v="6"/>
  </r>
  <r>
    <n v="5181"/>
    <n v="0.25"/>
    <n v="2296"/>
    <s v="cali_ckn_s"/>
    <n v="1"/>
    <x v="2"/>
    <x v="37"/>
    <x v="2228"/>
    <n v="12.75"/>
    <n v="12.75"/>
    <x v="2"/>
    <x v="3"/>
    <s v="Chicken, Artichoke, Spinach, Garlic, Jalapeno Peppers, Fontina Cheese, Gouda Cheese"/>
    <x v="16"/>
  </r>
  <r>
    <n v="5182"/>
    <n v="0.25"/>
    <n v="2296"/>
    <s v="ital_supr_m"/>
    <n v="1"/>
    <x v="2"/>
    <x v="37"/>
    <x v="2228"/>
    <n v="16.5"/>
    <n v="16.5"/>
    <x v="0"/>
    <x v="2"/>
    <s v="Calabrese Salami, Capocollo, Tomatoes, Red Onions, Green Olives, Garlic"/>
    <x v="3"/>
  </r>
  <r>
    <n v="5183"/>
    <n v="0.25"/>
    <n v="2296"/>
    <s v="southw_ckn_l"/>
    <n v="1"/>
    <x v="2"/>
    <x v="37"/>
    <x v="2228"/>
    <n v="20.75"/>
    <n v="20.75"/>
    <x v="1"/>
    <x v="3"/>
    <s v="Chicken, Tomatoes, Red Peppers, Red Onions, Jalapeno Peppers, Corn, Cilantro, Chipotle Sauce"/>
    <x v="15"/>
  </r>
  <r>
    <n v="5184"/>
    <n v="0.25"/>
    <n v="2296"/>
    <s v="spicy_ital_l"/>
    <n v="1"/>
    <x v="2"/>
    <x v="37"/>
    <x v="2228"/>
    <n v="20.75"/>
    <n v="20.75"/>
    <x v="1"/>
    <x v="2"/>
    <s v="Capocollo, Tomatoes, Goat Cheese, Artichokes, Peperoncini verdi, Garlic"/>
    <x v="12"/>
  </r>
  <r>
    <n v="5185"/>
    <n v="1"/>
    <n v="2297"/>
    <s v="green_garden_s"/>
    <n v="1"/>
    <x v="2"/>
    <x v="37"/>
    <x v="2229"/>
    <n v="12"/>
    <n v="12"/>
    <x v="2"/>
    <x v="1"/>
    <s v="Spinach, Mushrooms, Tomatoes, Green Olives, Feta Cheese"/>
    <x v="10"/>
  </r>
  <r>
    <n v="5186"/>
    <n v="0.25"/>
    <n v="2298"/>
    <s v="ckn_pesto_l"/>
    <n v="1"/>
    <x v="2"/>
    <x v="37"/>
    <x v="2230"/>
    <n v="20.75"/>
    <n v="20.75"/>
    <x v="1"/>
    <x v="3"/>
    <s v="Chicken, Tomatoes, Red Peppers, Spinach, Garlic, Pesto Sauce"/>
    <x v="18"/>
  </r>
  <r>
    <n v="5187"/>
    <n v="0.25"/>
    <n v="2298"/>
    <s v="classic_dlx_s"/>
    <n v="1"/>
    <x v="2"/>
    <x v="37"/>
    <x v="2230"/>
    <n v="12"/>
    <n v="12"/>
    <x v="2"/>
    <x v="0"/>
    <s v="Pepperoni, Mushrooms, Red Onions, Red Peppers, Bacon"/>
    <x v="1"/>
  </r>
  <r>
    <n v="5188"/>
    <n v="0.25"/>
    <n v="2298"/>
    <s v="southw_ckn_l"/>
    <n v="1"/>
    <x v="2"/>
    <x v="37"/>
    <x v="2230"/>
    <n v="20.75"/>
    <n v="20.75"/>
    <x v="1"/>
    <x v="3"/>
    <s v="Chicken, Tomatoes, Red Peppers, Red Onions, Jalapeno Peppers, Corn, Cilantro, Chipotle Sauce"/>
    <x v="15"/>
  </r>
  <r>
    <n v="5189"/>
    <n v="0.25"/>
    <n v="2298"/>
    <s v="thai_ckn_l"/>
    <n v="1"/>
    <x v="2"/>
    <x v="37"/>
    <x v="2230"/>
    <n v="20.75"/>
    <n v="20.75"/>
    <x v="1"/>
    <x v="3"/>
    <s v="Chicken, Pineapple, Tomatoes, Red Peppers, Thai Sweet Chilli Sauce"/>
    <x v="5"/>
  </r>
  <r>
    <n v="5190"/>
    <n v="0.5"/>
    <n v="2299"/>
    <s v="prsc_argla_m"/>
    <n v="1"/>
    <x v="2"/>
    <x v="37"/>
    <x v="2231"/>
    <n v="16.5"/>
    <n v="16.5"/>
    <x v="0"/>
    <x v="2"/>
    <s v="Prosciutto di San Daniele, Arugula, Mozzarella Cheese"/>
    <x v="6"/>
  </r>
  <r>
    <n v="5191"/>
    <n v="0.5"/>
    <n v="2299"/>
    <s v="the_greek_l"/>
    <n v="1"/>
    <x v="2"/>
    <x v="37"/>
    <x v="2231"/>
    <n v="20.5"/>
    <n v="20.5"/>
    <x v="1"/>
    <x v="0"/>
    <s v="Kalamata Olives, Feta Cheese, Tomatoes, Garlic, Beef Chuck Roast, Red Onions"/>
    <x v="8"/>
  </r>
  <r>
    <n v="5192"/>
    <n v="1"/>
    <n v="2300"/>
    <s v="four_cheese_l"/>
    <n v="1"/>
    <x v="2"/>
    <x v="37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0.5"/>
    <n v="2301"/>
    <s v="calabrese_m"/>
    <n v="1"/>
    <x v="2"/>
    <x v="37"/>
    <x v="2233"/>
    <n v="16.25"/>
    <n v="16.25"/>
    <x v="0"/>
    <x v="2"/>
    <s v="?duja Salami, Pancetta, Tomatoes, Red Onions, Friggitello Peppers, Garlic"/>
    <x v="23"/>
  </r>
  <r>
    <n v="5194"/>
    <n v="0.5"/>
    <n v="2301"/>
    <s v="cali_ckn_m"/>
    <n v="1"/>
    <x v="2"/>
    <x v="37"/>
    <x v="2233"/>
    <n v="16.75"/>
    <n v="16.75"/>
    <x v="0"/>
    <x v="3"/>
    <s v="Chicken, Artichoke, Spinach, Garlic, Jalapeno Peppers, Fontina Cheese, Gouda Cheese"/>
    <x v="16"/>
  </r>
  <r>
    <n v="5195"/>
    <n v="0.5"/>
    <n v="2302"/>
    <s v="five_cheese_l"/>
    <n v="1"/>
    <x v="3"/>
    <x v="38"/>
    <x v="2234"/>
    <n v="18.5"/>
    <n v="18.5"/>
    <x v="1"/>
    <x v="1"/>
    <s v="Mozzarella Cheese, Provolone Cheese, Smoked Gouda Cheese, Romano Cheese, Blue Cheese, Garlic"/>
    <x v="2"/>
  </r>
  <r>
    <n v="5196"/>
    <n v="0.5"/>
    <n v="2302"/>
    <s v="ital_cpcllo_l"/>
    <n v="1"/>
    <x v="3"/>
    <x v="38"/>
    <x v="2234"/>
    <n v="20.5"/>
    <n v="20.5"/>
    <x v="1"/>
    <x v="0"/>
    <s v="Capocollo, Red Peppers, Tomatoes, Goat Cheese, Garlic, Oregano"/>
    <x v="11"/>
  </r>
  <r>
    <n v="5197"/>
    <n v="0.5"/>
    <n v="2303"/>
    <s v="ckn_alfredo_l"/>
    <n v="1"/>
    <x v="3"/>
    <x v="38"/>
    <x v="2235"/>
    <n v="20.75"/>
    <n v="20.75"/>
    <x v="1"/>
    <x v="3"/>
    <s v="Chicken, Red Onions, Red Peppers, Mushrooms, Asiago Cheese, Alfredo Sauce"/>
    <x v="29"/>
  </r>
  <r>
    <n v="5198"/>
    <n v="0.5"/>
    <n v="2303"/>
    <s v="the_greek_l"/>
    <n v="1"/>
    <x v="3"/>
    <x v="38"/>
    <x v="2235"/>
    <n v="20.5"/>
    <n v="20.5"/>
    <x v="1"/>
    <x v="0"/>
    <s v="Kalamata Olives, Feta Cheese, Tomatoes, Garlic, Beef Chuck Roast, Red Onions"/>
    <x v="8"/>
  </r>
  <r>
    <n v="5199"/>
    <n v="0.5"/>
    <n v="2304"/>
    <s v="big_meat_s"/>
    <n v="1"/>
    <x v="3"/>
    <x v="38"/>
    <x v="2236"/>
    <n v="12"/>
    <n v="12"/>
    <x v="2"/>
    <x v="0"/>
    <s v="Bacon, Pepperoni, Italian Sausage, Chorizo Sausage"/>
    <x v="19"/>
  </r>
  <r>
    <n v="5200"/>
    <n v="0.5"/>
    <n v="2304"/>
    <s v="mediterraneo_l"/>
    <n v="1"/>
    <x v="3"/>
    <x v="38"/>
    <x v="2236"/>
    <n v="20.25"/>
    <n v="20.25"/>
    <x v="1"/>
    <x v="1"/>
    <s v="Spinach, Artichokes, Kalamata Olives, Sun-dried Tomatoes, Feta Cheese, Plum Tomatoes, Red Onions"/>
    <x v="25"/>
  </r>
  <r>
    <n v="5201"/>
    <n v="1"/>
    <n v="2305"/>
    <s v="big_meat_s"/>
    <n v="1"/>
    <x v="3"/>
    <x v="38"/>
    <x v="2237"/>
    <n v="12"/>
    <n v="12"/>
    <x v="2"/>
    <x v="0"/>
    <s v="Bacon, Pepperoni, Italian Sausage, Chorizo Sausage"/>
    <x v="19"/>
  </r>
  <r>
    <n v="5202"/>
    <n v="0.33333333333333331"/>
    <n v="2306"/>
    <s v="pepperoni_l"/>
    <n v="1"/>
    <x v="3"/>
    <x v="38"/>
    <x v="2238"/>
    <n v="15.25"/>
    <n v="15.25"/>
    <x v="1"/>
    <x v="0"/>
    <s v="Mozzarella Cheese, Pepperoni"/>
    <x v="17"/>
  </r>
  <r>
    <n v="5203"/>
    <n v="0.33333333333333331"/>
    <n v="2306"/>
    <s v="pepperoni_m"/>
    <n v="1"/>
    <x v="3"/>
    <x v="38"/>
    <x v="2238"/>
    <n v="12.5"/>
    <n v="12.5"/>
    <x v="0"/>
    <x v="0"/>
    <s v="Mozzarella Cheese, Pepperoni"/>
    <x v="17"/>
  </r>
  <r>
    <n v="5204"/>
    <n v="0.33333333333333331"/>
    <n v="2306"/>
    <s v="prsc_argla_s"/>
    <n v="1"/>
    <x v="3"/>
    <x v="38"/>
    <x v="2238"/>
    <n v="12.5"/>
    <n v="12.5"/>
    <x v="2"/>
    <x v="2"/>
    <s v="Prosciutto di San Daniele, Arugula, Mozzarella Cheese"/>
    <x v="6"/>
  </r>
  <r>
    <n v="5205"/>
    <n v="1"/>
    <n v="2307"/>
    <s v="spinach_fet_l"/>
    <n v="1"/>
    <x v="3"/>
    <x v="38"/>
    <x v="2239"/>
    <n v="20.25"/>
    <n v="20.25"/>
    <x v="1"/>
    <x v="1"/>
    <s v="Spinach, Mushrooms, Red Onions, Feta Cheese, Garlic"/>
    <x v="27"/>
  </r>
  <r>
    <n v="5206"/>
    <n v="0.33333333333333331"/>
    <n v="2308"/>
    <s v="ital_supr_l"/>
    <n v="1"/>
    <x v="3"/>
    <x v="38"/>
    <x v="2240"/>
    <n v="20.75"/>
    <n v="20.75"/>
    <x v="1"/>
    <x v="2"/>
    <s v="Calabrese Salami, Capocollo, Tomatoes, Red Onions, Green Olives, Garlic"/>
    <x v="3"/>
  </r>
  <r>
    <n v="5207"/>
    <n v="0.33333333333333331"/>
    <n v="2308"/>
    <s v="prsc_argla_s"/>
    <n v="1"/>
    <x v="3"/>
    <x v="38"/>
    <x v="2240"/>
    <n v="12.5"/>
    <n v="12.5"/>
    <x v="2"/>
    <x v="2"/>
    <s v="Prosciutto di San Daniele, Arugula, Mozzarella Cheese"/>
    <x v="6"/>
  </r>
  <r>
    <n v="5208"/>
    <n v="0.33333333333333331"/>
    <n v="2308"/>
    <s v="spin_pesto_l"/>
    <n v="1"/>
    <x v="3"/>
    <x v="38"/>
    <x v="2240"/>
    <n v="20.75"/>
    <n v="20.75"/>
    <x v="1"/>
    <x v="1"/>
    <s v="Spinach, Artichokes, Tomatoes, Sun-dried Tomatoes, Garlic, Pesto Sauce"/>
    <x v="13"/>
  </r>
  <r>
    <n v="5209"/>
    <n v="0.1111111111111111"/>
    <n v="2309"/>
    <s v="bbq_ckn_m"/>
    <n v="1"/>
    <x v="3"/>
    <x v="38"/>
    <x v="2241"/>
    <n v="16.75"/>
    <n v="16.75"/>
    <x v="0"/>
    <x v="3"/>
    <s v="Barbecued Chicken, Red Peppers, Green Peppers, Tomatoes, Red Onions, Barbecue Sauce"/>
    <x v="7"/>
  </r>
  <r>
    <n v="5210"/>
    <n v="0.1111111111111111"/>
    <n v="2309"/>
    <s v="cali_ckn_m"/>
    <n v="2"/>
    <x v="3"/>
    <x v="38"/>
    <x v="2241"/>
    <n v="16.75"/>
    <n v="33.5"/>
    <x v="0"/>
    <x v="3"/>
    <s v="Chicken, Artichoke, Spinach, Garlic, Jalapeno Peppers, Fontina Cheese, Gouda Cheese"/>
    <x v="16"/>
  </r>
  <r>
    <n v="5211"/>
    <n v="0.1111111111111111"/>
    <n v="2309"/>
    <s v="ckn_alfredo_m"/>
    <n v="1"/>
    <x v="3"/>
    <x v="38"/>
    <x v="2241"/>
    <n v="16.75"/>
    <n v="16.75"/>
    <x v="0"/>
    <x v="3"/>
    <s v="Chicken, Red Onions, Red Peppers, Mushrooms, Asiago Cheese, Alfredo Sauce"/>
    <x v="29"/>
  </r>
  <r>
    <n v="5212"/>
    <n v="0.1111111111111111"/>
    <n v="2309"/>
    <s v="ckn_pesto_l"/>
    <n v="1"/>
    <x v="3"/>
    <x v="38"/>
    <x v="2241"/>
    <n v="20.75"/>
    <n v="20.75"/>
    <x v="1"/>
    <x v="3"/>
    <s v="Chicken, Tomatoes, Red Peppers, Spinach, Garlic, Pesto Sauce"/>
    <x v="18"/>
  </r>
  <r>
    <n v="5213"/>
    <n v="0.1111111111111111"/>
    <n v="2309"/>
    <s v="four_cheese_l"/>
    <n v="1"/>
    <x v="3"/>
    <x v="38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0.1111111111111111"/>
    <n v="2309"/>
    <s v="ital_supr_l"/>
    <n v="1"/>
    <x v="3"/>
    <x v="38"/>
    <x v="2241"/>
    <n v="20.75"/>
    <n v="20.75"/>
    <x v="1"/>
    <x v="2"/>
    <s v="Calabrese Salami, Capocollo, Tomatoes, Red Onions, Green Olives, Garlic"/>
    <x v="3"/>
  </r>
  <r>
    <n v="5215"/>
    <n v="0.1111111111111111"/>
    <n v="2309"/>
    <s v="mexicana_s"/>
    <n v="1"/>
    <x v="3"/>
    <x v="38"/>
    <x v="2241"/>
    <n v="12"/>
    <n v="12"/>
    <x v="2"/>
    <x v="1"/>
    <s v="Tomatoes, Red Peppers, Jalapeno Peppers, Red Onions, Cilantro, Corn, Chipotle Sauce, Garlic"/>
    <x v="4"/>
  </r>
  <r>
    <n v="5216"/>
    <n v="0.1111111111111111"/>
    <n v="2309"/>
    <s v="spicy_ital_l"/>
    <n v="1"/>
    <x v="3"/>
    <x v="38"/>
    <x v="2241"/>
    <n v="20.75"/>
    <n v="20.75"/>
    <x v="1"/>
    <x v="2"/>
    <s v="Capocollo, Tomatoes, Goat Cheese, Artichokes, Peperoncini verdi, Garlic"/>
    <x v="12"/>
  </r>
  <r>
    <n v="5217"/>
    <n v="0.1111111111111111"/>
    <n v="2309"/>
    <s v="spin_pesto_s"/>
    <n v="1"/>
    <x v="3"/>
    <x v="38"/>
    <x v="2241"/>
    <n v="12.5"/>
    <n v="12.5"/>
    <x v="2"/>
    <x v="1"/>
    <s v="Spinach, Artichokes, Tomatoes, Sun-dried Tomatoes, Garlic, Pesto Sauce"/>
    <x v="13"/>
  </r>
  <r>
    <n v="5218"/>
    <n v="1"/>
    <n v="2310"/>
    <s v="pepperoni_l"/>
    <n v="1"/>
    <x v="3"/>
    <x v="38"/>
    <x v="2242"/>
    <n v="15.25"/>
    <n v="15.25"/>
    <x v="1"/>
    <x v="0"/>
    <s v="Mozzarella Cheese, Pepperoni"/>
    <x v="17"/>
  </r>
  <r>
    <n v="5219"/>
    <n v="1"/>
    <n v="2311"/>
    <s v="spinach_fet_m"/>
    <n v="1"/>
    <x v="3"/>
    <x v="38"/>
    <x v="2243"/>
    <n v="16"/>
    <n v="16"/>
    <x v="0"/>
    <x v="1"/>
    <s v="Spinach, Mushrooms, Red Onions, Feta Cheese, Garlic"/>
    <x v="27"/>
  </r>
  <r>
    <n v="5220"/>
    <n v="0.33333333333333331"/>
    <n v="2312"/>
    <s v="hawaiian_l"/>
    <n v="1"/>
    <x v="3"/>
    <x v="38"/>
    <x v="2244"/>
    <n v="16.5"/>
    <n v="16.5"/>
    <x v="1"/>
    <x v="0"/>
    <s v="Sliced Ham, Pineapple, Mozzarella Cheese"/>
    <x v="0"/>
  </r>
  <r>
    <n v="5221"/>
    <n v="0.33333333333333331"/>
    <n v="2312"/>
    <s v="mediterraneo_s"/>
    <n v="1"/>
    <x v="3"/>
    <x v="38"/>
    <x v="2244"/>
    <n v="12"/>
    <n v="12"/>
    <x v="2"/>
    <x v="1"/>
    <s v="Spinach, Artichokes, Kalamata Olives, Sun-dried Tomatoes, Feta Cheese, Plum Tomatoes, Red Onions"/>
    <x v="25"/>
  </r>
  <r>
    <n v="5222"/>
    <n v="0.33333333333333331"/>
    <n v="2312"/>
    <s v="southw_ckn_m"/>
    <n v="1"/>
    <x v="3"/>
    <x v="38"/>
    <x v="2244"/>
    <n v="16.75"/>
    <n v="16.75"/>
    <x v="0"/>
    <x v="3"/>
    <s v="Chicken, Tomatoes, Red Peppers, Red Onions, Jalapeno Peppers, Corn, Cilantro, Chipotle Sauce"/>
    <x v="15"/>
  </r>
  <r>
    <n v="5223"/>
    <n v="0.5"/>
    <n v="2313"/>
    <s v="brie_carre_s"/>
    <n v="1"/>
    <x v="3"/>
    <x v="38"/>
    <x v="2245"/>
    <n v="23.649999618530273"/>
    <n v="23.649999618530273"/>
    <x v="2"/>
    <x v="2"/>
    <s v="Brie Carre Cheese, Prosciutto, Caramelized Onions, Pears, Thyme, Garlic"/>
    <x v="31"/>
  </r>
  <r>
    <n v="5224"/>
    <n v="0.5"/>
    <n v="2313"/>
    <s v="hawaiian_l"/>
    <n v="1"/>
    <x v="3"/>
    <x v="38"/>
    <x v="2245"/>
    <n v="16.5"/>
    <n v="16.5"/>
    <x v="1"/>
    <x v="0"/>
    <s v="Sliced Ham, Pineapple, Mozzarella Cheese"/>
    <x v="0"/>
  </r>
  <r>
    <n v="5225"/>
    <n v="0.33333333333333331"/>
    <n v="2314"/>
    <s v="big_meat_s"/>
    <n v="1"/>
    <x v="3"/>
    <x v="38"/>
    <x v="2246"/>
    <n v="12"/>
    <n v="12"/>
    <x v="2"/>
    <x v="0"/>
    <s v="Bacon, Pepperoni, Italian Sausage, Chorizo Sausage"/>
    <x v="19"/>
  </r>
  <r>
    <n v="5226"/>
    <n v="0.33333333333333331"/>
    <n v="2314"/>
    <s v="southw_ckn_s"/>
    <n v="1"/>
    <x v="3"/>
    <x v="38"/>
    <x v="2246"/>
    <n v="12.75"/>
    <n v="12.75"/>
    <x v="2"/>
    <x v="3"/>
    <s v="Chicken, Tomatoes, Red Peppers, Red Onions, Jalapeno Peppers, Corn, Cilantro, Chipotle Sauce"/>
    <x v="15"/>
  </r>
  <r>
    <n v="5227"/>
    <n v="0.33333333333333331"/>
    <n v="2314"/>
    <s v="spicy_ital_l"/>
    <n v="1"/>
    <x v="3"/>
    <x v="38"/>
    <x v="2246"/>
    <n v="20.75"/>
    <n v="20.75"/>
    <x v="1"/>
    <x v="2"/>
    <s v="Capocollo, Tomatoes, Goat Cheese, Artichokes, Peperoncini verdi, Garlic"/>
    <x v="12"/>
  </r>
  <r>
    <n v="5228"/>
    <n v="0.25"/>
    <n v="2315"/>
    <s v="five_cheese_l"/>
    <n v="1"/>
    <x v="3"/>
    <x v="38"/>
    <x v="2247"/>
    <n v="18.5"/>
    <n v="18.5"/>
    <x v="1"/>
    <x v="1"/>
    <s v="Mozzarella Cheese, Provolone Cheese, Smoked Gouda Cheese, Romano Cheese, Blue Cheese, Garlic"/>
    <x v="2"/>
  </r>
  <r>
    <n v="5229"/>
    <n v="0.25"/>
    <n v="2315"/>
    <s v="ital_supr_m"/>
    <n v="1"/>
    <x v="3"/>
    <x v="38"/>
    <x v="2247"/>
    <n v="16.5"/>
    <n v="16.5"/>
    <x v="0"/>
    <x v="2"/>
    <s v="Calabrese Salami, Capocollo, Tomatoes, Red Onions, Green Olives, Garlic"/>
    <x v="3"/>
  </r>
  <r>
    <n v="5230"/>
    <n v="0.25"/>
    <n v="2315"/>
    <s v="pepperoni_s"/>
    <n v="1"/>
    <x v="3"/>
    <x v="38"/>
    <x v="2247"/>
    <n v="9.75"/>
    <n v="9.75"/>
    <x v="2"/>
    <x v="0"/>
    <s v="Mozzarella Cheese, Pepperoni"/>
    <x v="17"/>
  </r>
  <r>
    <n v="5231"/>
    <n v="0.25"/>
    <n v="2315"/>
    <s v="prsc_argla_l"/>
    <n v="1"/>
    <x v="3"/>
    <x v="38"/>
    <x v="2247"/>
    <n v="20.75"/>
    <n v="20.75"/>
    <x v="1"/>
    <x v="2"/>
    <s v="Prosciutto di San Daniele, Arugula, Mozzarella Cheese"/>
    <x v="6"/>
  </r>
  <r>
    <n v="5232"/>
    <n v="1"/>
    <n v="2316"/>
    <s v="hawaiian_s"/>
    <n v="1"/>
    <x v="3"/>
    <x v="38"/>
    <x v="2248"/>
    <n v="10.5"/>
    <n v="10.5"/>
    <x v="2"/>
    <x v="0"/>
    <s v="Sliced Ham, Pineapple, Mozzarella Cheese"/>
    <x v="0"/>
  </r>
  <r>
    <n v="5233"/>
    <n v="0.25"/>
    <n v="2317"/>
    <s v="bbq_ckn_m"/>
    <n v="1"/>
    <x v="3"/>
    <x v="38"/>
    <x v="647"/>
    <n v="16.75"/>
    <n v="16.75"/>
    <x v="0"/>
    <x v="3"/>
    <s v="Barbecued Chicken, Red Peppers, Green Peppers, Tomatoes, Red Onions, Barbecue Sauce"/>
    <x v="7"/>
  </r>
  <r>
    <n v="5234"/>
    <n v="0.25"/>
    <n v="2317"/>
    <s v="pep_msh_pep_s"/>
    <n v="1"/>
    <x v="3"/>
    <x v="38"/>
    <x v="647"/>
    <n v="11"/>
    <n v="11"/>
    <x v="2"/>
    <x v="0"/>
    <s v="Pepperoni, Mushrooms, Green Peppers"/>
    <x v="30"/>
  </r>
  <r>
    <n v="5235"/>
    <n v="0.25"/>
    <n v="2317"/>
    <s v="peppr_salami_l"/>
    <n v="1"/>
    <x v="3"/>
    <x v="38"/>
    <x v="647"/>
    <n v="20.75"/>
    <n v="20.75"/>
    <x v="1"/>
    <x v="2"/>
    <s v="Genoa Salami, Capocollo, Pepperoni, Tomatoes, Asiago Cheese, Garlic"/>
    <x v="26"/>
  </r>
  <r>
    <n v="5236"/>
    <n v="0.25"/>
    <n v="2317"/>
    <s v="sicilian_s"/>
    <n v="1"/>
    <x v="3"/>
    <x v="38"/>
    <x v="647"/>
    <n v="12.25"/>
    <n v="12.25"/>
    <x v="2"/>
    <x v="2"/>
    <s v="Coarse Sicilian Salami, Tomatoes, Green Olives, Luganega Sausage, Onions, Garlic"/>
    <x v="28"/>
  </r>
  <r>
    <n v="5237"/>
    <n v="1"/>
    <n v="2318"/>
    <s v="spicy_ital_l"/>
    <n v="1"/>
    <x v="3"/>
    <x v="38"/>
    <x v="2249"/>
    <n v="20.75"/>
    <n v="20.75"/>
    <x v="1"/>
    <x v="2"/>
    <s v="Capocollo, Tomatoes, Goat Cheese, Artichokes, Peperoncini verdi, Garlic"/>
    <x v="12"/>
  </r>
  <r>
    <n v="5238"/>
    <n v="0.5"/>
    <n v="2319"/>
    <s v="peppr_salami_l"/>
    <n v="1"/>
    <x v="3"/>
    <x v="38"/>
    <x v="2250"/>
    <n v="20.75"/>
    <n v="20.75"/>
    <x v="1"/>
    <x v="2"/>
    <s v="Genoa Salami, Capocollo, Pepperoni, Tomatoes, Asiago Cheese, Garlic"/>
    <x v="26"/>
  </r>
  <r>
    <n v="5239"/>
    <n v="0.5"/>
    <n v="2319"/>
    <s v="prsc_argla_s"/>
    <n v="1"/>
    <x v="3"/>
    <x v="38"/>
    <x v="2250"/>
    <n v="12.5"/>
    <n v="12.5"/>
    <x v="2"/>
    <x v="2"/>
    <s v="Prosciutto di San Daniele, Arugula, Mozzarella Cheese"/>
    <x v="6"/>
  </r>
  <r>
    <n v="5240"/>
    <n v="1"/>
    <n v="2320"/>
    <s v="classic_dlx_l"/>
    <n v="1"/>
    <x v="3"/>
    <x v="38"/>
    <x v="2251"/>
    <n v="20.5"/>
    <n v="20.5"/>
    <x v="1"/>
    <x v="0"/>
    <s v="Pepperoni, Mushrooms, Red Onions, Red Peppers, Bacon"/>
    <x v="1"/>
  </r>
  <r>
    <n v="5241"/>
    <n v="1"/>
    <n v="2321"/>
    <s v="ital_supr_l"/>
    <n v="1"/>
    <x v="3"/>
    <x v="38"/>
    <x v="2252"/>
    <n v="20.75"/>
    <n v="20.75"/>
    <x v="1"/>
    <x v="2"/>
    <s v="Calabrese Salami, Capocollo, Tomatoes, Red Onions, Green Olives, Garlic"/>
    <x v="3"/>
  </r>
  <r>
    <n v="5242"/>
    <n v="0.25"/>
    <n v="2322"/>
    <s v="ckn_alfredo_s"/>
    <n v="1"/>
    <x v="3"/>
    <x v="38"/>
    <x v="2253"/>
    <n v="12.75"/>
    <n v="12.75"/>
    <x v="2"/>
    <x v="3"/>
    <s v="Chicken, Red Onions, Red Peppers, Mushrooms, Asiago Cheese, Alfredo Sauce"/>
    <x v="29"/>
  </r>
  <r>
    <n v="5243"/>
    <n v="0.25"/>
    <n v="2322"/>
    <s v="ital_cpcllo_m"/>
    <n v="1"/>
    <x v="3"/>
    <x v="38"/>
    <x v="2253"/>
    <n v="16"/>
    <n v="16"/>
    <x v="0"/>
    <x v="0"/>
    <s v="Capocollo, Red Peppers, Tomatoes, Goat Cheese, Garlic, Oregano"/>
    <x v="11"/>
  </r>
  <r>
    <n v="5244"/>
    <n v="0.25"/>
    <n v="2322"/>
    <s v="pepperoni_m"/>
    <n v="1"/>
    <x v="3"/>
    <x v="38"/>
    <x v="2253"/>
    <n v="12.5"/>
    <n v="12.5"/>
    <x v="0"/>
    <x v="0"/>
    <s v="Mozzarella Cheese, Pepperoni"/>
    <x v="17"/>
  </r>
  <r>
    <n v="5245"/>
    <n v="0.25"/>
    <n v="2322"/>
    <s v="thai_ckn_l"/>
    <n v="1"/>
    <x v="3"/>
    <x v="38"/>
    <x v="2253"/>
    <n v="20.75"/>
    <n v="20.75"/>
    <x v="1"/>
    <x v="3"/>
    <s v="Chicken, Pineapple, Tomatoes, Red Peppers, Thai Sweet Chilli Sauce"/>
    <x v="5"/>
  </r>
  <r>
    <n v="5246"/>
    <n v="1"/>
    <n v="2323"/>
    <s v="bbq_ckn_m"/>
    <n v="1"/>
    <x v="3"/>
    <x v="38"/>
    <x v="2254"/>
    <n v="16.75"/>
    <n v="16.75"/>
    <x v="0"/>
    <x v="3"/>
    <s v="Barbecued Chicken, Red Peppers, Green Peppers, Tomatoes, Red Onions, Barbecue Sauce"/>
    <x v="7"/>
  </r>
  <r>
    <n v="5247"/>
    <n v="1"/>
    <n v="2324"/>
    <s v="sicilian_s"/>
    <n v="1"/>
    <x v="3"/>
    <x v="38"/>
    <x v="2255"/>
    <n v="12.25"/>
    <n v="12.25"/>
    <x v="2"/>
    <x v="2"/>
    <s v="Coarse Sicilian Salami, Tomatoes, Green Olives, Luganega Sausage, Onions, Garlic"/>
    <x v="28"/>
  </r>
  <r>
    <n v="5248"/>
    <n v="1"/>
    <n v="2325"/>
    <s v="peppr_salami_l"/>
    <n v="1"/>
    <x v="3"/>
    <x v="38"/>
    <x v="2256"/>
    <n v="20.75"/>
    <n v="20.75"/>
    <x v="1"/>
    <x v="2"/>
    <s v="Genoa Salami, Capocollo, Pepperoni, Tomatoes, Asiago Cheese, Garlic"/>
    <x v="26"/>
  </r>
  <r>
    <n v="5249"/>
    <n v="0.25"/>
    <n v="2326"/>
    <s v="five_cheese_l"/>
    <n v="1"/>
    <x v="3"/>
    <x v="38"/>
    <x v="2257"/>
    <n v="18.5"/>
    <n v="18.5"/>
    <x v="1"/>
    <x v="1"/>
    <s v="Mozzarella Cheese, Provolone Cheese, Smoked Gouda Cheese, Romano Cheese, Blue Cheese, Garlic"/>
    <x v="2"/>
  </r>
  <r>
    <n v="5250"/>
    <n v="0.25"/>
    <n v="2326"/>
    <s v="hawaiian_s"/>
    <n v="1"/>
    <x v="3"/>
    <x v="38"/>
    <x v="2257"/>
    <n v="10.5"/>
    <n v="10.5"/>
    <x v="2"/>
    <x v="0"/>
    <s v="Sliced Ham, Pineapple, Mozzarella Cheese"/>
    <x v="0"/>
  </r>
  <r>
    <n v="5251"/>
    <n v="0.25"/>
    <n v="2326"/>
    <s v="napolitana_s"/>
    <n v="1"/>
    <x v="3"/>
    <x v="38"/>
    <x v="2257"/>
    <n v="12"/>
    <n v="12"/>
    <x v="2"/>
    <x v="0"/>
    <s v="Tomatoes, Anchovies, Green Olives, Red Onions, Garlic"/>
    <x v="22"/>
  </r>
  <r>
    <n v="5252"/>
    <n v="0.25"/>
    <n v="2326"/>
    <s v="thai_ckn_l"/>
    <n v="1"/>
    <x v="3"/>
    <x v="38"/>
    <x v="2257"/>
    <n v="20.75"/>
    <n v="20.75"/>
    <x v="1"/>
    <x v="3"/>
    <s v="Chicken, Pineapple, Tomatoes, Red Peppers, Thai Sweet Chilli Sauce"/>
    <x v="5"/>
  </r>
  <r>
    <n v="5253"/>
    <n v="0.5"/>
    <n v="2327"/>
    <s v="cali_ckn_l"/>
    <n v="1"/>
    <x v="3"/>
    <x v="38"/>
    <x v="2258"/>
    <n v="20.75"/>
    <n v="20.75"/>
    <x v="1"/>
    <x v="3"/>
    <s v="Chicken, Artichoke, Spinach, Garlic, Jalapeno Peppers, Fontina Cheese, Gouda Cheese"/>
    <x v="16"/>
  </r>
  <r>
    <n v="5254"/>
    <n v="0.5"/>
    <n v="2327"/>
    <s v="napolitana_l"/>
    <n v="1"/>
    <x v="3"/>
    <x v="38"/>
    <x v="2258"/>
    <n v="20.5"/>
    <n v="20.5"/>
    <x v="1"/>
    <x v="0"/>
    <s v="Tomatoes, Anchovies, Green Olives, Red Onions, Garlic"/>
    <x v="22"/>
  </r>
  <r>
    <n v="5255"/>
    <n v="1"/>
    <n v="2328"/>
    <s v="cali_ckn_s"/>
    <n v="1"/>
    <x v="3"/>
    <x v="38"/>
    <x v="2259"/>
    <n v="12.75"/>
    <n v="12.75"/>
    <x v="2"/>
    <x v="3"/>
    <s v="Chicken, Artichoke, Spinach, Garlic, Jalapeno Peppers, Fontina Cheese, Gouda Cheese"/>
    <x v="16"/>
  </r>
  <r>
    <n v="5256"/>
    <n v="0.33333333333333331"/>
    <n v="2329"/>
    <s v="hawaiian_s"/>
    <n v="1"/>
    <x v="3"/>
    <x v="38"/>
    <x v="2260"/>
    <n v="10.5"/>
    <n v="10.5"/>
    <x v="2"/>
    <x v="0"/>
    <s v="Sliced Ham, Pineapple, Mozzarella Cheese"/>
    <x v="0"/>
  </r>
  <r>
    <n v="5257"/>
    <n v="0.33333333333333331"/>
    <n v="2329"/>
    <s v="spicy_ital_l"/>
    <n v="1"/>
    <x v="3"/>
    <x v="38"/>
    <x v="2260"/>
    <n v="20.75"/>
    <n v="20.75"/>
    <x v="1"/>
    <x v="2"/>
    <s v="Capocollo, Tomatoes, Goat Cheese, Artichokes, Peperoncini verdi, Garlic"/>
    <x v="12"/>
  </r>
  <r>
    <n v="5258"/>
    <n v="0.33333333333333331"/>
    <n v="2329"/>
    <s v="spinach_supr_m"/>
    <n v="1"/>
    <x v="3"/>
    <x v="38"/>
    <x v="2260"/>
    <n v="16.5"/>
    <n v="16.5"/>
    <x v="0"/>
    <x v="2"/>
    <s v="Spinach, Red Onions, Pepperoni, Tomatoes, Artichokes, Kalamata Olives, Garlic, Asiago Cheese"/>
    <x v="9"/>
  </r>
  <r>
    <n v="5259"/>
    <n v="0.5"/>
    <n v="2330"/>
    <s v="pepperoni_m"/>
    <n v="1"/>
    <x v="3"/>
    <x v="38"/>
    <x v="2261"/>
    <n v="12.5"/>
    <n v="12.5"/>
    <x v="0"/>
    <x v="0"/>
    <s v="Mozzarella Cheese, Pepperoni"/>
    <x v="17"/>
  </r>
  <r>
    <n v="5260"/>
    <n v="0.5"/>
    <n v="2330"/>
    <s v="prsc_argla_l"/>
    <n v="1"/>
    <x v="3"/>
    <x v="38"/>
    <x v="2261"/>
    <n v="20.75"/>
    <n v="20.75"/>
    <x v="1"/>
    <x v="2"/>
    <s v="Prosciutto di San Daniele, Arugula, Mozzarella Cheese"/>
    <x v="6"/>
  </r>
  <r>
    <n v="5261"/>
    <n v="0.5"/>
    <n v="2331"/>
    <s v="ital_veggie_m"/>
    <n v="1"/>
    <x v="3"/>
    <x v="38"/>
    <x v="2262"/>
    <n v="16.75"/>
    <n v="16.75"/>
    <x v="0"/>
    <x v="1"/>
    <s v="Eggplant, Artichokes, Tomatoes, Zucchini, Red Peppers, Garlic, Pesto Sauce"/>
    <x v="24"/>
  </r>
  <r>
    <n v="5262"/>
    <n v="0.5"/>
    <n v="2331"/>
    <s v="spinach_fet_l"/>
    <n v="1"/>
    <x v="3"/>
    <x v="38"/>
    <x v="2262"/>
    <n v="20.25"/>
    <n v="20.25"/>
    <x v="1"/>
    <x v="1"/>
    <s v="Spinach, Mushrooms, Red Onions, Feta Cheese, Garlic"/>
    <x v="27"/>
  </r>
  <r>
    <n v="5263"/>
    <n v="0.33333333333333331"/>
    <n v="2332"/>
    <s v="big_meat_s"/>
    <n v="1"/>
    <x v="3"/>
    <x v="38"/>
    <x v="2263"/>
    <n v="12"/>
    <n v="12"/>
    <x v="2"/>
    <x v="0"/>
    <s v="Bacon, Pepperoni, Italian Sausage, Chorizo Sausage"/>
    <x v="19"/>
  </r>
  <r>
    <n v="5264"/>
    <n v="0.33333333333333331"/>
    <n v="2332"/>
    <s v="ckn_alfredo_l"/>
    <n v="1"/>
    <x v="3"/>
    <x v="38"/>
    <x v="2263"/>
    <n v="20.75"/>
    <n v="20.75"/>
    <x v="1"/>
    <x v="3"/>
    <s v="Chicken, Red Onions, Red Peppers, Mushrooms, Asiago Cheese, Alfredo Sauce"/>
    <x v="29"/>
  </r>
  <r>
    <n v="5265"/>
    <n v="0.33333333333333331"/>
    <n v="2332"/>
    <s v="classic_dlx_s"/>
    <n v="1"/>
    <x v="3"/>
    <x v="38"/>
    <x v="2263"/>
    <n v="12"/>
    <n v="12"/>
    <x v="2"/>
    <x v="0"/>
    <s v="Pepperoni, Mushrooms, Red Onions, Red Peppers, Bacon"/>
    <x v="1"/>
  </r>
  <r>
    <n v="5266"/>
    <n v="0.25"/>
    <n v="2333"/>
    <s v="ckn_pesto_s"/>
    <n v="1"/>
    <x v="3"/>
    <x v="38"/>
    <x v="2264"/>
    <n v="12.75"/>
    <n v="12.75"/>
    <x v="2"/>
    <x v="3"/>
    <s v="Chicken, Tomatoes, Red Peppers, Spinach, Garlic, Pesto Sauce"/>
    <x v="18"/>
  </r>
  <r>
    <n v="5267"/>
    <n v="0.25"/>
    <n v="2333"/>
    <s v="ital_cpcllo_l"/>
    <n v="1"/>
    <x v="3"/>
    <x v="38"/>
    <x v="2264"/>
    <n v="20.5"/>
    <n v="20.5"/>
    <x v="1"/>
    <x v="0"/>
    <s v="Capocollo, Red Peppers, Tomatoes, Goat Cheese, Garlic, Oregano"/>
    <x v="11"/>
  </r>
  <r>
    <n v="5268"/>
    <n v="0.25"/>
    <n v="2333"/>
    <s v="ital_cpcllo_m"/>
    <n v="1"/>
    <x v="3"/>
    <x v="38"/>
    <x v="2264"/>
    <n v="16"/>
    <n v="16"/>
    <x v="0"/>
    <x v="0"/>
    <s v="Capocollo, Red Peppers, Tomatoes, Goat Cheese, Garlic, Oregano"/>
    <x v="11"/>
  </r>
  <r>
    <n v="5269"/>
    <n v="0.25"/>
    <n v="2333"/>
    <s v="spicy_ital_l"/>
    <n v="1"/>
    <x v="3"/>
    <x v="38"/>
    <x v="2264"/>
    <n v="20.75"/>
    <n v="20.75"/>
    <x v="1"/>
    <x v="2"/>
    <s v="Capocollo, Tomatoes, Goat Cheese, Artichokes, Peperoncini verdi, Garlic"/>
    <x v="12"/>
  </r>
  <r>
    <n v="5270"/>
    <n v="0.33333333333333331"/>
    <n v="2334"/>
    <s v="five_cheese_l"/>
    <n v="1"/>
    <x v="3"/>
    <x v="38"/>
    <x v="2265"/>
    <n v="18.5"/>
    <n v="18.5"/>
    <x v="1"/>
    <x v="1"/>
    <s v="Mozzarella Cheese, Provolone Cheese, Smoked Gouda Cheese, Romano Cheese, Blue Cheese, Garlic"/>
    <x v="2"/>
  </r>
  <r>
    <n v="5271"/>
    <n v="0.33333333333333331"/>
    <n v="2334"/>
    <s v="spicy_ital_l"/>
    <n v="1"/>
    <x v="3"/>
    <x v="38"/>
    <x v="2265"/>
    <n v="20.75"/>
    <n v="20.75"/>
    <x v="1"/>
    <x v="2"/>
    <s v="Capocollo, Tomatoes, Goat Cheese, Artichokes, Peperoncini verdi, Garlic"/>
    <x v="12"/>
  </r>
  <r>
    <n v="5272"/>
    <n v="0.33333333333333331"/>
    <n v="2334"/>
    <s v="spin_pesto_s"/>
    <n v="1"/>
    <x v="3"/>
    <x v="38"/>
    <x v="2265"/>
    <n v="12.5"/>
    <n v="12.5"/>
    <x v="2"/>
    <x v="1"/>
    <s v="Spinach, Artichokes, Tomatoes, Sun-dried Tomatoes, Garlic, Pesto Sauce"/>
    <x v="13"/>
  </r>
  <r>
    <n v="5273"/>
    <n v="0.33333333333333331"/>
    <n v="2335"/>
    <s v="classic_dlx_s"/>
    <n v="1"/>
    <x v="3"/>
    <x v="38"/>
    <x v="2266"/>
    <n v="12"/>
    <n v="12"/>
    <x v="2"/>
    <x v="0"/>
    <s v="Pepperoni, Mushrooms, Red Onions, Red Peppers, Bacon"/>
    <x v="1"/>
  </r>
  <r>
    <n v="5274"/>
    <n v="0.33333333333333331"/>
    <n v="2335"/>
    <s v="southw_ckn_s"/>
    <n v="1"/>
    <x v="3"/>
    <x v="38"/>
    <x v="2266"/>
    <n v="12.75"/>
    <n v="12.75"/>
    <x v="2"/>
    <x v="3"/>
    <s v="Chicken, Tomatoes, Red Peppers, Red Onions, Jalapeno Peppers, Corn, Cilantro, Chipotle Sauce"/>
    <x v="15"/>
  </r>
  <r>
    <n v="5275"/>
    <n v="0.33333333333333331"/>
    <n v="2335"/>
    <s v="spicy_ital_s"/>
    <n v="1"/>
    <x v="3"/>
    <x v="38"/>
    <x v="2266"/>
    <n v="12.5"/>
    <n v="12.5"/>
    <x v="2"/>
    <x v="2"/>
    <s v="Capocollo, Tomatoes, Goat Cheese, Artichokes, Peperoncini verdi, Garlic"/>
    <x v="12"/>
  </r>
  <r>
    <n v="5276"/>
    <n v="1"/>
    <n v="2336"/>
    <s v="pep_msh_pep_s"/>
    <n v="2"/>
    <x v="3"/>
    <x v="38"/>
    <x v="2267"/>
    <n v="11"/>
    <n v="22"/>
    <x v="2"/>
    <x v="0"/>
    <s v="Pepperoni, Mushrooms, Green Peppers"/>
    <x v="30"/>
  </r>
  <r>
    <n v="5277"/>
    <n v="0.5"/>
    <n v="2337"/>
    <s v="big_meat_s"/>
    <n v="1"/>
    <x v="3"/>
    <x v="38"/>
    <x v="2268"/>
    <n v="12"/>
    <n v="12"/>
    <x v="2"/>
    <x v="0"/>
    <s v="Bacon, Pepperoni, Italian Sausage, Chorizo Sausage"/>
    <x v="19"/>
  </r>
  <r>
    <n v="5278"/>
    <n v="0.5"/>
    <n v="2337"/>
    <s v="hawaiian_s"/>
    <n v="1"/>
    <x v="3"/>
    <x v="38"/>
    <x v="2268"/>
    <n v="10.5"/>
    <n v="10.5"/>
    <x v="2"/>
    <x v="0"/>
    <s v="Sliced Ham, Pineapple, Mozzarella Cheese"/>
    <x v="0"/>
  </r>
  <r>
    <n v="5279"/>
    <n v="1"/>
    <n v="2338"/>
    <s v="thai_ckn_m"/>
    <n v="1"/>
    <x v="3"/>
    <x v="38"/>
    <x v="2269"/>
    <n v="16.75"/>
    <n v="16.75"/>
    <x v="0"/>
    <x v="3"/>
    <s v="Chicken, Pineapple, Tomatoes, Red Peppers, Thai Sweet Chilli Sauce"/>
    <x v="5"/>
  </r>
  <r>
    <n v="5280"/>
    <n v="0.5"/>
    <n v="2339"/>
    <s v="mediterraneo_s"/>
    <n v="1"/>
    <x v="3"/>
    <x v="38"/>
    <x v="2270"/>
    <n v="12"/>
    <n v="12"/>
    <x v="2"/>
    <x v="1"/>
    <s v="Spinach, Artichokes, Kalamata Olives, Sun-dried Tomatoes, Feta Cheese, Plum Tomatoes, Red Onions"/>
    <x v="25"/>
  </r>
  <r>
    <n v="5281"/>
    <n v="0.5"/>
    <n v="2339"/>
    <s v="the_greek_s"/>
    <n v="1"/>
    <x v="3"/>
    <x v="38"/>
    <x v="2270"/>
    <n v="12"/>
    <n v="12"/>
    <x v="2"/>
    <x v="0"/>
    <s v="Kalamata Olives, Feta Cheese, Tomatoes, Garlic, Beef Chuck Roast, Red Onions"/>
    <x v="8"/>
  </r>
  <r>
    <n v="5282"/>
    <n v="0.5"/>
    <n v="2340"/>
    <s v="ital_veggie_s"/>
    <n v="1"/>
    <x v="3"/>
    <x v="38"/>
    <x v="2097"/>
    <n v="12.75"/>
    <n v="12.75"/>
    <x v="2"/>
    <x v="1"/>
    <s v="Eggplant, Artichokes, Tomatoes, Zucchini, Red Peppers, Garlic, Pesto Sauce"/>
    <x v="24"/>
  </r>
  <r>
    <n v="5283"/>
    <n v="0.5"/>
    <n v="2340"/>
    <s v="veggie_veg_l"/>
    <n v="1"/>
    <x v="3"/>
    <x v="38"/>
    <x v="2097"/>
    <n v="20.25"/>
    <n v="20.25"/>
    <x v="1"/>
    <x v="1"/>
    <s v="Mushrooms, Tomatoes, Red Peppers, Green Peppers, Red Onions, Zucchini, Spinach, Garlic"/>
    <x v="14"/>
  </r>
  <r>
    <n v="5284"/>
    <n v="0.33333333333333331"/>
    <n v="2341"/>
    <s v="bbq_ckn_l"/>
    <n v="1"/>
    <x v="3"/>
    <x v="38"/>
    <x v="2271"/>
    <n v="20.75"/>
    <n v="20.75"/>
    <x v="1"/>
    <x v="3"/>
    <s v="Barbecued Chicken, Red Peppers, Green Peppers, Tomatoes, Red Onions, Barbecue Sauce"/>
    <x v="7"/>
  </r>
  <r>
    <n v="5285"/>
    <n v="0.33333333333333331"/>
    <n v="2341"/>
    <s v="ital_supr_l"/>
    <n v="1"/>
    <x v="3"/>
    <x v="38"/>
    <x v="2271"/>
    <n v="20.75"/>
    <n v="20.75"/>
    <x v="1"/>
    <x v="2"/>
    <s v="Calabrese Salami, Capocollo, Tomatoes, Red Onions, Green Olives, Garlic"/>
    <x v="3"/>
  </r>
  <r>
    <n v="5286"/>
    <n v="0.33333333333333331"/>
    <n v="2341"/>
    <s v="ital_veggie_m"/>
    <n v="1"/>
    <x v="3"/>
    <x v="38"/>
    <x v="2271"/>
    <n v="16.75"/>
    <n v="16.75"/>
    <x v="0"/>
    <x v="1"/>
    <s v="Eggplant, Artichokes, Tomatoes, Zucchini, Red Peppers, Garlic, Pesto Sauce"/>
    <x v="24"/>
  </r>
  <r>
    <n v="5287"/>
    <n v="1"/>
    <n v="2342"/>
    <s v="thai_ckn_m"/>
    <n v="1"/>
    <x v="3"/>
    <x v="38"/>
    <x v="2272"/>
    <n v="16.75"/>
    <n v="16.75"/>
    <x v="0"/>
    <x v="3"/>
    <s v="Chicken, Pineapple, Tomatoes, Red Peppers, Thai Sweet Chilli Sauce"/>
    <x v="5"/>
  </r>
  <r>
    <n v="5288"/>
    <n v="0.5"/>
    <n v="2343"/>
    <s v="spicy_ital_l"/>
    <n v="1"/>
    <x v="3"/>
    <x v="38"/>
    <x v="2273"/>
    <n v="20.75"/>
    <n v="20.75"/>
    <x v="1"/>
    <x v="2"/>
    <s v="Capocollo, Tomatoes, Goat Cheese, Artichokes, Peperoncini verdi, Garlic"/>
    <x v="12"/>
  </r>
  <r>
    <n v="5289"/>
    <n v="0.5"/>
    <n v="2343"/>
    <s v="thai_ckn_l"/>
    <n v="1"/>
    <x v="3"/>
    <x v="38"/>
    <x v="2273"/>
    <n v="20.75"/>
    <n v="20.75"/>
    <x v="1"/>
    <x v="3"/>
    <s v="Chicken, Pineapple, Tomatoes, Red Peppers, Thai Sweet Chilli Sauce"/>
    <x v="5"/>
  </r>
  <r>
    <n v="5290"/>
    <n v="0.33333333333333331"/>
    <n v="2344"/>
    <s v="classic_dlx_s"/>
    <n v="1"/>
    <x v="3"/>
    <x v="38"/>
    <x v="2274"/>
    <n v="12"/>
    <n v="12"/>
    <x v="2"/>
    <x v="0"/>
    <s v="Pepperoni, Mushrooms, Red Onions, Red Peppers, Bacon"/>
    <x v="1"/>
  </r>
  <r>
    <n v="5291"/>
    <n v="0.33333333333333331"/>
    <n v="2344"/>
    <s v="hawaiian_l"/>
    <n v="1"/>
    <x v="3"/>
    <x v="38"/>
    <x v="2274"/>
    <n v="16.5"/>
    <n v="16.5"/>
    <x v="1"/>
    <x v="0"/>
    <s v="Sliced Ham, Pineapple, Mozzarella Cheese"/>
    <x v="0"/>
  </r>
  <r>
    <n v="5292"/>
    <n v="0.33333333333333331"/>
    <n v="2344"/>
    <s v="ital_cpcllo_l"/>
    <n v="1"/>
    <x v="3"/>
    <x v="38"/>
    <x v="2274"/>
    <n v="20.5"/>
    <n v="20.5"/>
    <x v="1"/>
    <x v="0"/>
    <s v="Capocollo, Red Peppers, Tomatoes, Goat Cheese, Garlic, Oregano"/>
    <x v="11"/>
  </r>
  <r>
    <n v="5293"/>
    <n v="1"/>
    <n v="2345"/>
    <s v="sicilian_m"/>
    <n v="1"/>
    <x v="3"/>
    <x v="38"/>
    <x v="2275"/>
    <n v="16.25"/>
    <n v="16.25"/>
    <x v="0"/>
    <x v="2"/>
    <s v="Coarse Sicilian Salami, Tomatoes, Green Olives, Luganega Sausage, Onions, Garlic"/>
    <x v="28"/>
  </r>
  <r>
    <n v="5294"/>
    <n v="0.25"/>
    <n v="2346"/>
    <s v="bbq_ckn_m"/>
    <n v="1"/>
    <x v="3"/>
    <x v="38"/>
    <x v="2276"/>
    <n v="16.75"/>
    <n v="16.75"/>
    <x v="0"/>
    <x v="3"/>
    <s v="Barbecued Chicken, Red Peppers, Green Peppers, Tomatoes, Red Onions, Barbecue Sauce"/>
    <x v="7"/>
  </r>
  <r>
    <n v="5295"/>
    <n v="0.25"/>
    <n v="2346"/>
    <s v="cali_ckn_l"/>
    <n v="1"/>
    <x v="3"/>
    <x v="38"/>
    <x v="2276"/>
    <n v="20.75"/>
    <n v="20.75"/>
    <x v="1"/>
    <x v="3"/>
    <s v="Chicken, Artichoke, Spinach, Garlic, Jalapeno Peppers, Fontina Cheese, Gouda Cheese"/>
    <x v="16"/>
  </r>
  <r>
    <n v="5296"/>
    <n v="0.25"/>
    <n v="2346"/>
    <s v="mediterraneo_l"/>
    <n v="1"/>
    <x v="3"/>
    <x v="38"/>
    <x v="2276"/>
    <n v="20.25"/>
    <n v="20.25"/>
    <x v="1"/>
    <x v="1"/>
    <s v="Spinach, Artichokes, Kalamata Olives, Sun-dried Tomatoes, Feta Cheese, Plum Tomatoes, Red Onions"/>
    <x v="25"/>
  </r>
  <r>
    <n v="5297"/>
    <n v="0.25"/>
    <n v="2346"/>
    <s v="prsc_argla_m"/>
    <n v="1"/>
    <x v="3"/>
    <x v="38"/>
    <x v="2276"/>
    <n v="16.5"/>
    <n v="16.5"/>
    <x v="0"/>
    <x v="2"/>
    <s v="Prosciutto di San Daniele, Arugula, Mozzarella Cheese"/>
    <x v="6"/>
  </r>
  <r>
    <n v="5298"/>
    <n v="0.33333333333333331"/>
    <n v="2347"/>
    <s v="green_garden_s"/>
    <n v="1"/>
    <x v="3"/>
    <x v="38"/>
    <x v="2277"/>
    <n v="12"/>
    <n v="12"/>
    <x v="2"/>
    <x v="1"/>
    <s v="Spinach, Mushrooms, Tomatoes, Green Olives, Feta Cheese"/>
    <x v="10"/>
  </r>
  <r>
    <n v="5299"/>
    <n v="0.33333333333333331"/>
    <n v="2347"/>
    <s v="pepperoni_l"/>
    <n v="1"/>
    <x v="3"/>
    <x v="38"/>
    <x v="2277"/>
    <n v="15.25"/>
    <n v="15.25"/>
    <x v="1"/>
    <x v="0"/>
    <s v="Mozzarella Cheese, Pepperoni"/>
    <x v="17"/>
  </r>
  <r>
    <n v="5300"/>
    <n v="0.33333333333333331"/>
    <n v="2347"/>
    <s v="southw_ckn_l"/>
    <n v="1"/>
    <x v="3"/>
    <x v="38"/>
    <x v="2277"/>
    <n v="20.75"/>
    <n v="20.75"/>
    <x v="1"/>
    <x v="3"/>
    <s v="Chicken, Tomatoes, Red Peppers, Red Onions, Jalapeno Peppers, Corn, Cilantro, Chipotle Sauce"/>
    <x v="15"/>
  </r>
  <r>
    <n v="5301"/>
    <n v="0.33333333333333331"/>
    <n v="2348"/>
    <s v="bbq_ckn_m"/>
    <n v="1"/>
    <x v="3"/>
    <x v="38"/>
    <x v="2278"/>
    <n v="16.75"/>
    <n v="16.75"/>
    <x v="0"/>
    <x v="3"/>
    <s v="Barbecued Chicken, Red Peppers, Green Peppers, Tomatoes, Red Onions, Barbecue Sauce"/>
    <x v="7"/>
  </r>
  <r>
    <n v="5302"/>
    <n v="0.33333333333333331"/>
    <n v="2348"/>
    <s v="brie_carre_s"/>
    <n v="1"/>
    <x v="3"/>
    <x v="38"/>
    <x v="2278"/>
    <n v="23.649999618530273"/>
    <n v="23.649999618530273"/>
    <x v="2"/>
    <x v="2"/>
    <s v="Brie Carre Cheese, Prosciutto, Caramelized Onions, Pears, Thyme, Garlic"/>
    <x v="31"/>
  </r>
  <r>
    <n v="5303"/>
    <n v="0.33333333333333331"/>
    <n v="2348"/>
    <s v="soppressata_m"/>
    <n v="1"/>
    <x v="3"/>
    <x v="38"/>
    <x v="2278"/>
    <n v="16.5"/>
    <n v="16.5"/>
    <x v="0"/>
    <x v="2"/>
    <s v="Soppressata Salami, Fontina Cheese, Mozzarella Cheese, Mushrooms, Garlic"/>
    <x v="20"/>
  </r>
  <r>
    <n v="5304"/>
    <n v="1"/>
    <n v="2349"/>
    <s v="spicy_ital_l"/>
    <n v="1"/>
    <x v="3"/>
    <x v="38"/>
    <x v="2279"/>
    <n v="20.75"/>
    <n v="20.75"/>
    <x v="1"/>
    <x v="2"/>
    <s v="Capocollo, Tomatoes, Goat Cheese, Artichokes, Peperoncini verdi, Garlic"/>
    <x v="12"/>
  </r>
  <r>
    <n v="5305"/>
    <n v="1"/>
    <n v="2350"/>
    <s v="sicilian_m"/>
    <n v="1"/>
    <x v="3"/>
    <x v="38"/>
    <x v="2280"/>
    <n v="16.25"/>
    <n v="16.25"/>
    <x v="0"/>
    <x v="2"/>
    <s v="Coarse Sicilian Salami, Tomatoes, Green Olives, Luganega Sausage, Onions, Garlic"/>
    <x v="28"/>
  </r>
  <r>
    <n v="5306"/>
    <n v="0.25"/>
    <n v="2351"/>
    <s v="hawaiian_m"/>
    <n v="1"/>
    <x v="3"/>
    <x v="38"/>
    <x v="2281"/>
    <n v="13.25"/>
    <n v="13.25"/>
    <x v="0"/>
    <x v="0"/>
    <s v="Sliced Ham, Pineapple, Mozzarella Cheese"/>
    <x v="0"/>
  </r>
  <r>
    <n v="5307"/>
    <n v="0.25"/>
    <n v="2351"/>
    <s v="prsc_argla_m"/>
    <n v="1"/>
    <x v="3"/>
    <x v="38"/>
    <x v="2281"/>
    <n v="16.5"/>
    <n v="16.5"/>
    <x v="0"/>
    <x v="2"/>
    <s v="Prosciutto di San Daniele, Arugula, Mozzarella Cheese"/>
    <x v="6"/>
  </r>
  <r>
    <n v="5308"/>
    <n v="0.25"/>
    <n v="2351"/>
    <s v="prsc_argla_s"/>
    <n v="1"/>
    <x v="3"/>
    <x v="38"/>
    <x v="2281"/>
    <n v="12.5"/>
    <n v="12.5"/>
    <x v="2"/>
    <x v="2"/>
    <s v="Prosciutto di San Daniele, Arugula, Mozzarella Cheese"/>
    <x v="6"/>
  </r>
  <r>
    <n v="5309"/>
    <n v="0.25"/>
    <n v="2351"/>
    <s v="spinach_supr_s"/>
    <n v="1"/>
    <x v="3"/>
    <x v="38"/>
    <x v="2281"/>
    <n v="12.5"/>
    <n v="12.5"/>
    <x v="2"/>
    <x v="2"/>
    <s v="Spinach, Red Onions, Pepperoni, Tomatoes, Artichokes, Kalamata Olives, Garlic, Asiago Cheese"/>
    <x v="9"/>
  </r>
  <r>
    <n v="5310"/>
    <n v="0.5"/>
    <n v="2352"/>
    <s v="pep_msh_pep_s"/>
    <n v="1"/>
    <x v="3"/>
    <x v="38"/>
    <x v="2282"/>
    <n v="11"/>
    <n v="11"/>
    <x v="2"/>
    <x v="0"/>
    <s v="Pepperoni, Mushrooms, Green Peppers"/>
    <x v="30"/>
  </r>
  <r>
    <n v="5311"/>
    <n v="0.5"/>
    <n v="2352"/>
    <s v="thai_ckn_m"/>
    <n v="1"/>
    <x v="3"/>
    <x v="38"/>
    <x v="2282"/>
    <n v="16.75"/>
    <n v="16.75"/>
    <x v="0"/>
    <x v="3"/>
    <s v="Chicken, Pineapple, Tomatoes, Red Peppers, Thai Sweet Chilli Sauce"/>
    <x v="5"/>
  </r>
  <r>
    <n v="5312"/>
    <n v="1"/>
    <n v="2353"/>
    <s v="thai_ckn_s"/>
    <n v="1"/>
    <x v="3"/>
    <x v="38"/>
    <x v="2283"/>
    <n v="12.75"/>
    <n v="12.75"/>
    <x v="2"/>
    <x v="3"/>
    <s v="Chicken, Pineapple, Tomatoes, Red Peppers, Thai Sweet Chilli Sauce"/>
    <x v="5"/>
  </r>
  <r>
    <n v="5313"/>
    <n v="0.25"/>
    <n v="2354"/>
    <s v="mexicana_s"/>
    <n v="1"/>
    <x v="3"/>
    <x v="38"/>
    <x v="2284"/>
    <n v="12"/>
    <n v="12"/>
    <x v="2"/>
    <x v="1"/>
    <s v="Tomatoes, Red Peppers, Jalapeno Peppers, Red Onions, Cilantro, Corn, Chipotle Sauce, Garlic"/>
    <x v="4"/>
  </r>
  <r>
    <n v="5314"/>
    <n v="0.25"/>
    <n v="2354"/>
    <s v="prsc_argla_m"/>
    <n v="1"/>
    <x v="3"/>
    <x v="38"/>
    <x v="2284"/>
    <n v="16.5"/>
    <n v="16.5"/>
    <x v="0"/>
    <x v="2"/>
    <s v="Prosciutto di San Daniele, Arugula, Mozzarella Cheese"/>
    <x v="6"/>
  </r>
  <r>
    <n v="5315"/>
    <n v="0.25"/>
    <n v="2354"/>
    <s v="spinach_supr_l"/>
    <n v="1"/>
    <x v="3"/>
    <x v="38"/>
    <x v="2284"/>
    <n v="20.75"/>
    <n v="20.75"/>
    <x v="1"/>
    <x v="2"/>
    <s v="Spinach, Red Onions, Pepperoni, Tomatoes, Artichokes, Kalamata Olives, Garlic, Asiago Cheese"/>
    <x v="9"/>
  </r>
  <r>
    <n v="5316"/>
    <n v="0.25"/>
    <n v="2354"/>
    <s v="veggie_veg_l"/>
    <n v="1"/>
    <x v="3"/>
    <x v="38"/>
    <x v="2284"/>
    <n v="20.25"/>
    <n v="20.25"/>
    <x v="1"/>
    <x v="1"/>
    <s v="Mushrooms, Tomatoes, Red Peppers, Green Peppers, Red Onions, Zucchini, Spinach, Garlic"/>
    <x v="14"/>
  </r>
  <r>
    <n v="5317"/>
    <n v="1"/>
    <n v="2355"/>
    <s v="mexicana_m"/>
    <n v="1"/>
    <x v="4"/>
    <x v="39"/>
    <x v="2285"/>
    <n v="16"/>
    <n v="16"/>
    <x v="0"/>
    <x v="1"/>
    <s v="Tomatoes, Red Peppers, Jalapeno Peppers, Red Onions, Cilantro, Corn, Chipotle Sauce, Garlic"/>
    <x v="4"/>
  </r>
  <r>
    <n v="5318"/>
    <n v="1"/>
    <n v="2356"/>
    <s v="the_greek_s"/>
    <n v="1"/>
    <x v="4"/>
    <x v="39"/>
    <x v="2286"/>
    <n v="12"/>
    <n v="12"/>
    <x v="2"/>
    <x v="0"/>
    <s v="Kalamata Olives, Feta Cheese, Tomatoes, Garlic, Beef Chuck Roast, Red Onions"/>
    <x v="8"/>
  </r>
  <r>
    <n v="5319"/>
    <n v="1"/>
    <n v="2357"/>
    <s v="the_greek_xl"/>
    <n v="1"/>
    <x v="4"/>
    <x v="39"/>
    <x v="2287"/>
    <n v="25.5"/>
    <n v="25.5"/>
    <x v="3"/>
    <x v="0"/>
    <s v="Kalamata Olives, Feta Cheese, Tomatoes, Garlic, Beef Chuck Roast, Red Onions"/>
    <x v="8"/>
  </r>
  <r>
    <n v="5320"/>
    <n v="0.5"/>
    <n v="2358"/>
    <s v="cali_ckn_m"/>
    <n v="1"/>
    <x v="4"/>
    <x v="39"/>
    <x v="2288"/>
    <n v="16.75"/>
    <n v="16.75"/>
    <x v="0"/>
    <x v="3"/>
    <s v="Chicken, Artichoke, Spinach, Garlic, Jalapeno Peppers, Fontina Cheese, Gouda Cheese"/>
    <x v="16"/>
  </r>
  <r>
    <n v="5321"/>
    <n v="0.5"/>
    <n v="2358"/>
    <s v="ital_supr_m"/>
    <n v="1"/>
    <x v="4"/>
    <x v="39"/>
    <x v="2288"/>
    <n v="16.5"/>
    <n v="16.5"/>
    <x v="0"/>
    <x v="2"/>
    <s v="Calabrese Salami, Capocollo, Tomatoes, Red Onions, Green Olives, Garlic"/>
    <x v="3"/>
  </r>
  <r>
    <n v="5322"/>
    <n v="1"/>
    <n v="2359"/>
    <s v="veggie_veg_l"/>
    <n v="1"/>
    <x v="4"/>
    <x v="39"/>
    <x v="2289"/>
    <n v="20.25"/>
    <n v="20.25"/>
    <x v="1"/>
    <x v="1"/>
    <s v="Mushrooms, Tomatoes, Red Peppers, Green Peppers, Red Onions, Zucchini, Spinach, Garlic"/>
    <x v="14"/>
  </r>
  <r>
    <n v="5323"/>
    <n v="0.5"/>
    <n v="2360"/>
    <s v="cali_ckn_l"/>
    <n v="1"/>
    <x v="4"/>
    <x v="39"/>
    <x v="2290"/>
    <n v="20.75"/>
    <n v="20.75"/>
    <x v="1"/>
    <x v="3"/>
    <s v="Chicken, Artichoke, Spinach, Garlic, Jalapeno Peppers, Fontina Cheese, Gouda Cheese"/>
    <x v="16"/>
  </r>
  <r>
    <n v="5324"/>
    <n v="0.5"/>
    <n v="2360"/>
    <s v="sicilian_l"/>
    <n v="1"/>
    <x v="4"/>
    <x v="39"/>
    <x v="2290"/>
    <n v="20.25"/>
    <n v="20.25"/>
    <x v="1"/>
    <x v="2"/>
    <s v="Coarse Sicilian Salami, Tomatoes, Green Olives, Luganega Sausage, Onions, Garlic"/>
    <x v="28"/>
  </r>
  <r>
    <n v="5325"/>
    <n v="1"/>
    <n v="2361"/>
    <s v="pepperoni_m"/>
    <n v="1"/>
    <x v="4"/>
    <x v="39"/>
    <x v="2291"/>
    <n v="12.5"/>
    <n v="12.5"/>
    <x v="0"/>
    <x v="0"/>
    <s v="Mozzarella Cheese, Pepperoni"/>
    <x v="17"/>
  </r>
  <r>
    <n v="5326"/>
    <n v="0.33333333333333331"/>
    <n v="2362"/>
    <s v="four_cheese_l"/>
    <n v="1"/>
    <x v="4"/>
    <x v="39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0.33333333333333331"/>
    <n v="2362"/>
    <s v="napolitana_s"/>
    <n v="1"/>
    <x v="4"/>
    <x v="39"/>
    <x v="2292"/>
    <n v="12"/>
    <n v="12"/>
    <x v="2"/>
    <x v="0"/>
    <s v="Tomatoes, Anchovies, Green Olives, Red Onions, Garlic"/>
    <x v="22"/>
  </r>
  <r>
    <n v="5328"/>
    <n v="0.33333333333333331"/>
    <n v="2362"/>
    <s v="southw_ckn_m"/>
    <n v="1"/>
    <x v="4"/>
    <x v="39"/>
    <x v="2292"/>
    <n v="16.75"/>
    <n v="16.75"/>
    <x v="0"/>
    <x v="3"/>
    <s v="Chicken, Tomatoes, Red Peppers, Red Onions, Jalapeno Peppers, Corn, Cilantro, Chipotle Sauce"/>
    <x v="15"/>
  </r>
  <r>
    <n v="5329"/>
    <n v="0.25"/>
    <n v="2363"/>
    <s v="classic_dlx_m"/>
    <n v="1"/>
    <x v="4"/>
    <x v="39"/>
    <x v="2293"/>
    <n v="16"/>
    <n v="16"/>
    <x v="0"/>
    <x v="0"/>
    <s v="Pepperoni, Mushrooms, Red Onions, Red Peppers, Bacon"/>
    <x v="1"/>
  </r>
  <r>
    <n v="5330"/>
    <n v="0.25"/>
    <n v="2363"/>
    <s v="prsc_argla_s"/>
    <n v="1"/>
    <x v="4"/>
    <x v="39"/>
    <x v="2293"/>
    <n v="12.5"/>
    <n v="12.5"/>
    <x v="2"/>
    <x v="2"/>
    <s v="Prosciutto di San Daniele, Arugula, Mozzarella Cheese"/>
    <x v="6"/>
  </r>
  <r>
    <n v="5331"/>
    <n v="0.25"/>
    <n v="2363"/>
    <s v="sicilian_l"/>
    <n v="1"/>
    <x v="4"/>
    <x v="39"/>
    <x v="2293"/>
    <n v="20.25"/>
    <n v="20.25"/>
    <x v="1"/>
    <x v="2"/>
    <s v="Coarse Sicilian Salami, Tomatoes, Green Olives, Luganega Sausage, Onions, Garlic"/>
    <x v="28"/>
  </r>
  <r>
    <n v="5332"/>
    <n v="0.25"/>
    <n v="2363"/>
    <s v="thai_ckn_l"/>
    <n v="1"/>
    <x v="4"/>
    <x v="39"/>
    <x v="2293"/>
    <n v="20.75"/>
    <n v="20.75"/>
    <x v="1"/>
    <x v="3"/>
    <s v="Chicken, Pineapple, Tomatoes, Red Peppers, Thai Sweet Chilli Sauce"/>
    <x v="5"/>
  </r>
  <r>
    <n v="5333"/>
    <n v="0.1111111111111111"/>
    <n v="2364"/>
    <s v="bbq_ckn_m"/>
    <n v="1"/>
    <x v="4"/>
    <x v="39"/>
    <x v="2294"/>
    <n v="16.75"/>
    <n v="16.75"/>
    <x v="0"/>
    <x v="3"/>
    <s v="Barbecued Chicken, Red Peppers, Green Peppers, Tomatoes, Red Onions, Barbecue Sauce"/>
    <x v="7"/>
  </r>
  <r>
    <n v="5334"/>
    <n v="0.1111111111111111"/>
    <n v="2364"/>
    <s v="hawaiian_l"/>
    <n v="1"/>
    <x v="4"/>
    <x v="39"/>
    <x v="2294"/>
    <n v="16.5"/>
    <n v="16.5"/>
    <x v="1"/>
    <x v="0"/>
    <s v="Sliced Ham, Pineapple, Mozzarella Cheese"/>
    <x v="0"/>
  </r>
  <r>
    <n v="5335"/>
    <n v="0.1111111111111111"/>
    <n v="2364"/>
    <s v="ital_supr_m"/>
    <n v="1"/>
    <x v="4"/>
    <x v="39"/>
    <x v="2294"/>
    <n v="16.5"/>
    <n v="16.5"/>
    <x v="0"/>
    <x v="2"/>
    <s v="Calabrese Salami, Capocollo, Tomatoes, Red Onions, Green Olives, Garlic"/>
    <x v="3"/>
  </r>
  <r>
    <n v="5336"/>
    <n v="0.1111111111111111"/>
    <n v="2364"/>
    <s v="ital_veggie_l"/>
    <n v="1"/>
    <x v="4"/>
    <x v="39"/>
    <x v="2294"/>
    <n v="21"/>
    <n v="21"/>
    <x v="1"/>
    <x v="1"/>
    <s v="Eggplant, Artichokes, Tomatoes, Zucchini, Red Peppers, Garlic, Pesto Sauce"/>
    <x v="24"/>
  </r>
  <r>
    <n v="5337"/>
    <n v="0.1111111111111111"/>
    <n v="2364"/>
    <s v="ital_veggie_m"/>
    <n v="1"/>
    <x v="4"/>
    <x v="39"/>
    <x v="2294"/>
    <n v="16.75"/>
    <n v="16.75"/>
    <x v="0"/>
    <x v="1"/>
    <s v="Eggplant, Artichokes, Tomatoes, Zucchini, Red Peppers, Garlic, Pesto Sauce"/>
    <x v="24"/>
  </r>
  <r>
    <n v="5338"/>
    <n v="0.1111111111111111"/>
    <n v="2364"/>
    <s v="ital_veggie_s"/>
    <n v="1"/>
    <x v="4"/>
    <x v="39"/>
    <x v="2294"/>
    <n v="12.75"/>
    <n v="12.75"/>
    <x v="2"/>
    <x v="1"/>
    <s v="Eggplant, Artichokes, Tomatoes, Zucchini, Red Peppers, Garlic, Pesto Sauce"/>
    <x v="24"/>
  </r>
  <r>
    <n v="5339"/>
    <n v="0.1111111111111111"/>
    <n v="2364"/>
    <s v="prsc_argla_l"/>
    <n v="1"/>
    <x v="4"/>
    <x v="39"/>
    <x v="2294"/>
    <n v="20.75"/>
    <n v="20.75"/>
    <x v="1"/>
    <x v="2"/>
    <s v="Prosciutto di San Daniele, Arugula, Mozzarella Cheese"/>
    <x v="6"/>
  </r>
  <r>
    <n v="5340"/>
    <n v="0.1111111111111111"/>
    <n v="2364"/>
    <s v="sicilian_l"/>
    <n v="1"/>
    <x v="4"/>
    <x v="39"/>
    <x v="2294"/>
    <n v="20.25"/>
    <n v="20.25"/>
    <x v="1"/>
    <x v="2"/>
    <s v="Coarse Sicilian Salami, Tomatoes, Green Olives, Luganega Sausage, Onions, Garlic"/>
    <x v="28"/>
  </r>
  <r>
    <n v="5341"/>
    <n v="0.1111111111111111"/>
    <n v="2364"/>
    <s v="veggie_veg_l"/>
    <n v="1"/>
    <x v="4"/>
    <x v="39"/>
    <x v="2294"/>
    <n v="20.25"/>
    <n v="20.25"/>
    <x v="1"/>
    <x v="1"/>
    <s v="Mushrooms, Tomatoes, Red Peppers, Green Peppers, Red Onions, Zucchini, Spinach, Garlic"/>
    <x v="14"/>
  </r>
  <r>
    <n v="5342"/>
    <n v="1"/>
    <n v="2365"/>
    <s v="hawaiian_l"/>
    <n v="1"/>
    <x v="4"/>
    <x v="39"/>
    <x v="2295"/>
    <n v="16.5"/>
    <n v="16.5"/>
    <x v="1"/>
    <x v="0"/>
    <s v="Sliced Ham, Pineapple, Mozzarella Cheese"/>
    <x v="0"/>
  </r>
  <r>
    <n v="5343"/>
    <n v="0.33333333333333331"/>
    <n v="2366"/>
    <s v="ital_supr_m"/>
    <n v="1"/>
    <x v="4"/>
    <x v="39"/>
    <x v="2296"/>
    <n v="16.5"/>
    <n v="16.5"/>
    <x v="0"/>
    <x v="2"/>
    <s v="Calabrese Salami, Capocollo, Tomatoes, Red Onions, Green Olives, Garlic"/>
    <x v="3"/>
  </r>
  <r>
    <n v="5344"/>
    <n v="0.33333333333333331"/>
    <n v="2366"/>
    <s v="thai_ckn_m"/>
    <n v="1"/>
    <x v="4"/>
    <x v="39"/>
    <x v="2296"/>
    <n v="16.75"/>
    <n v="16.75"/>
    <x v="0"/>
    <x v="3"/>
    <s v="Chicken, Pineapple, Tomatoes, Red Peppers, Thai Sweet Chilli Sauce"/>
    <x v="5"/>
  </r>
  <r>
    <n v="5345"/>
    <n v="0.33333333333333331"/>
    <n v="2366"/>
    <s v="thai_ckn_s"/>
    <n v="1"/>
    <x v="4"/>
    <x v="39"/>
    <x v="2296"/>
    <n v="12.75"/>
    <n v="12.75"/>
    <x v="2"/>
    <x v="3"/>
    <s v="Chicken, Pineapple, Tomatoes, Red Peppers, Thai Sweet Chilli Sauce"/>
    <x v="5"/>
  </r>
  <r>
    <n v="5346"/>
    <n v="0.5"/>
    <n v="2367"/>
    <s v="pep_msh_pep_m"/>
    <n v="1"/>
    <x v="4"/>
    <x v="39"/>
    <x v="2297"/>
    <n v="14.5"/>
    <n v="14.5"/>
    <x v="0"/>
    <x v="0"/>
    <s v="Pepperoni, Mushrooms, Green Peppers"/>
    <x v="30"/>
  </r>
  <r>
    <n v="5347"/>
    <n v="0.5"/>
    <n v="2367"/>
    <s v="spinach_fet_l"/>
    <n v="1"/>
    <x v="4"/>
    <x v="39"/>
    <x v="2297"/>
    <n v="20.25"/>
    <n v="20.25"/>
    <x v="1"/>
    <x v="1"/>
    <s v="Spinach, Mushrooms, Red Onions, Feta Cheese, Garlic"/>
    <x v="27"/>
  </r>
  <r>
    <n v="5348"/>
    <n v="1"/>
    <n v="2368"/>
    <s v="southw_ckn_m"/>
    <n v="1"/>
    <x v="4"/>
    <x v="39"/>
    <x v="2298"/>
    <n v="16.75"/>
    <n v="16.75"/>
    <x v="0"/>
    <x v="3"/>
    <s v="Chicken, Tomatoes, Red Peppers, Red Onions, Jalapeno Peppers, Corn, Cilantro, Chipotle Sauce"/>
    <x v="15"/>
  </r>
  <r>
    <n v="5349"/>
    <n v="8.3333333333333329E-2"/>
    <n v="2369"/>
    <s v="big_meat_s"/>
    <n v="1"/>
    <x v="4"/>
    <x v="39"/>
    <x v="2299"/>
    <n v="12"/>
    <n v="12"/>
    <x v="2"/>
    <x v="0"/>
    <s v="Bacon, Pepperoni, Italian Sausage, Chorizo Sausage"/>
    <x v="19"/>
  </r>
  <r>
    <n v="5350"/>
    <n v="8.3333333333333329E-2"/>
    <n v="2369"/>
    <s v="cali_ckn_m"/>
    <n v="1"/>
    <x v="4"/>
    <x v="39"/>
    <x v="2299"/>
    <n v="16.75"/>
    <n v="16.75"/>
    <x v="0"/>
    <x v="3"/>
    <s v="Chicken, Artichoke, Spinach, Garlic, Jalapeno Peppers, Fontina Cheese, Gouda Cheese"/>
    <x v="16"/>
  </r>
  <r>
    <n v="5351"/>
    <n v="8.3333333333333329E-2"/>
    <n v="2369"/>
    <s v="five_cheese_l"/>
    <n v="1"/>
    <x v="4"/>
    <x v="39"/>
    <x v="2299"/>
    <n v="18.5"/>
    <n v="18.5"/>
    <x v="1"/>
    <x v="1"/>
    <s v="Mozzarella Cheese, Provolone Cheese, Smoked Gouda Cheese, Romano Cheese, Blue Cheese, Garlic"/>
    <x v="2"/>
  </r>
  <r>
    <n v="5352"/>
    <n v="8.3333333333333329E-2"/>
    <n v="2369"/>
    <s v="ital_supr_m"/>
    <n v="1"/>
    <x v="4"/>
    <x v="39"/>
    <x v="2299"/>
    <n v="16.5"/>
    <n v="16.5"/>
    <x v="0"/>
    <x v="2"/>
    <s v="Calabrese Salami, Capocollo, Tomatoes, Red Onions, Green Olives, Garlic"/>
    <x v="3"/>
  </r>
  <r>
    <n v="5353"/>
    <n v="8.3333333333333329E-2"/>
    <n v="2369"/>
    <s v="pepperoni_m"/>
    <n v="1"/>
    <x v="4"/>
    <x v="39"/>
    <x v="2299"/>
    <n v="12.5"/>
    <n v="12.5"/>
    <x v="0"/>
    <x v="0"/>
    <s v="Mozzarella Cheese, Pepperoni"/>
    <x v="17"/>
  </r>
  <r>
    <n v="5354"/>
    <n v="8.3333333333333329E-2"/>
    <n v="2369"/>
    <s v="peppr_salami_l"/>
    <n v="1"/>
    <x v="4"/>
    <x v="39"/>
    <x v="2299"/>
    <n v="20.75"/>
    <n v="20.75"/>
    <x v="1"/>
    <x v="2"/>
    <s v="Genoa Salami, Capocollo, Pepperoni, Tomatoes, Asiago Cheese, Garlic"/>
    <x v="26"/>
  </r>
  <r>
    <n v="5355"/>
    <n v="8.3333333333333329E-2"/>
    <n v="2369"/>
    <s v="sicilian_s"/>
    <n v="1"/>
    <x v="4"/>
    <x v="39"/>
    <x v="2299"/>
    <n v="12.25"/>
    <n v="12.25"/>
    <x v="2"/>
    <x v="2"/>
    <s v="Coarse Sicilian Salami, Tomatoes, Green Olives, Luganega Sausage, Onions, Garlic"/>
    <x v="28"/>
  </r>
  <r>
    <n v="5356"/>
    <n v="8.3333333333333329E-2"/>
    <n v="2369"/>
    <s v="southw_ckn_l"/>
    <n v="1"/>
    <x v="4"/>
    <x v="39"/>
    <x v="2299"/>
    <n v="20.75"/>
    <n v="20.75"/>
    <x v="1"/>
    <x v="3"/>
    <s v="Chicken, Tomatoes, Red Peppers, Red Onions, Jalapeno Peppers, Corn, Cilantro, Chipotle Sauce"/>
    <x v="15"/>
  </r>
  <r>
    <n v="5357"/>
    <n v="8.3333333333333329E-2"/>
    <n v="2369"/>
    <s v="southw_ckn_m"/>
    <n v="1"/>
    <x v="4"/>
    <x v="39"/>
    <x v="2299"/>
    <n v="16.75"/>
    <n v="16.75"/>
    <x v="0"/>
    <x v="3"/>
    <s v="Chicken, Tomatoes, Red Peppers, Red Onions, Jalapeno Peppers, Corn, Cilantro, Chipotle Sauce"/>
    <x v="15"/>
  </r>
  <r>
    <n v="5358"/>
    <n v="8.3333333333333329E-2"/>
    <n v="2369"/>
    <s v="thai_ckn_l"/>
    <n v="1"/>
    <x v="4"/>
    <x v="39"/>
    <x v="2299"/>
    <n v="20.75"/>
    <n v="20.75"/>
    <x v="1"/>
    <x v="3"/>
    <s v="Chicken, Pineapple, Tomatoes, Red Peppers, Thai Sweet Chilli Sauce"/>
    <x v="5"/>
  </r>
  <r>
    <n v="5359"/>
    <n v="8.3333333333333329E-2"/>
    <n v="2369"/>
    <s v="the_greek_s"/>
    <n v="1"/>
    <x v="4"/>
    <x v="39"/>
    <x v="2299"/>
    <n v="12"/>
    <n v="12"/>
    <x v="2"/>
    <x v="0"/>
    <s v="Kalamata Olives, Feta Cheese, Tomatoes, Garlic, Beef Chuck Roast, Red Onions"/>
    <x v="8"/>
  </r>
  <r>
    <n v="5360"/>
    <n v="8.3333333333333329E-2"/>
    <n v="2369"/>
    <s v="the_greek_xl"/>
    <n v="1"/>
    <x v="4"/>
    <x v="39"/>
    <x v="2299"/>
    <n v="25.5"/>
    <n v="25.5"/>
    <x v="3"/>
    <x v="0"/>
    <s v="Kalamata Olives, Feta Cheese, Tomatoes, Garlic, Beef Chuck Roast, Red Onions"/>
    <x v="8"/>
  </r>
  <r>
    <n v="5361"/>
    <n v="0.5"/>
    <n v="2370"/>
    <s v="ital_veggie_m"/>
    <n v="1"/>
    <x v="4"/>
    <x v="39"/>
    <x v="2300"/>
    <n v="16.75"/>
    <n v="16.75"/>
    <x v="0"/>
    <x v="1"/>
    <s v="Eggplant, Artichokes, Tomatoes, Zucchini, Red Peppers, Garlic, Pesto Sauce"/>
    <x v="24"/>
  </r>
  <r>
    <n v="5362"/>
    <n v="0.5"/>
    <n v="2370"/>
    <s v="thai_ckn_l"/>
    <n v="1"/>
    <x v="4"/>
    <x v="39"/>
    <x v="2300"/>
    <n v="20.75"/>
    <n v="20.75"/>
    <x v="1"/>
    <x v="3"/>
    <s v="Chicken, Pineapple, Tomatoes, Red Peppers, Thai Sweet Chilli Sauce"/>
    <x v="5"/>
  </r>
  <r>
    <n v="5363"/>
    <n v="1"/>
    <n v="2371"/>
    <s v="ckn_pesto_l"/>
    <n v="1"/>
    <x v="4"/>
    <x v="39"/>
    <x v="2301"/>
    <n v="20.75"/>
    <n v="20.75"/>
    <x v="1"/>
    <x v="3"/>
    <s v="Chicken, Tomatoes, Red Peppers, Spinach, Garlic, Pesto Sauce"/>
    <x v="18"/>
  </r>
  <r>
    <n v="5364"/>
    <n v="0.25"/>
    <n v="2372"/>
    <s v="big_meat_s"/>
    <n v="1"/>
    <x v="4"/>
    <x v="39"/>
    <x v="2302"/>
    <n v="12"/>
    <n v="12"/>
    <x v="2"/>
    <x v="0"/>
    <s v="Bacon, Pepperoni, Italian Sausage, Chorizo Sausage"/>
    <x v="19"/>
  </r>
  <r>
    <n v="5365"/>
    <n v="0.25"/>
    <n v="2372"/>
    <s v="five_cheese_l"/>
    <n v="1"/>
    <x v="4"/>
    <x v="39"/>
    <x v="2302"/>
    <n v="18.5"/>
    <n v="18.5"/>
    <x v="1"/>
    <x v="1"/>
    <s v="Mozzarella Cheese, Provolone Cheese, Smoked Gouda Cheese, Romano Cheese, Blue Cheese, Garlic"/>
    <x v="2"/>
  </r>
  <r>
    <n v="5366"/>
    <n v="0.25"/>
    <n v="2372"/>
    <s v="green_garden_m"/>
    <n v="1"/>
    <x v="4"/>
    <x v="39"/>
    <x v="2302"/>
    <n v="16"/>
    <n v="16"/>
    <x v="0"/>
    <x v="1"/>
    <s v="Spinach, Mushrooms, Tomatoes, Green Olives, Feta Cheese"/>
    <x v="10"/>
  </r>
  <r>
    <n v="5367"/>
    <n v="0.25"/>
    <n v="2372"/>
    <s v="spicy_ital_m"/>
    <n v="1"/>
    <x v="4"/>
    <x v="39"/>
    <x v="2302"/>
    <n v="16.5"/>
    <n v="16.5"/>
    <x v="0"/>
    <x v="2"/>
    <s v="Capocollo, Tomatoes, Goat Cheese, Artichokes, Peperoncini verdi, Garlic"/>
    <x v="12"/>
  </r>
  <r>
    <n v="5368"/>
    <n v="1"/>
    <n v="2373"/>
    <s v="spin_pesto_s"/>
    <n v="1"/>
    <x v="4"/>
    <x v="39"/>
    <x v="2303"/>
    <n v="12.5"/>
    <n v="12.5"/>
    <x v="2"/>
    <x v="1"/>
    <s v="Spinach, Artichokes, Tomatoes, Sun-dried Tomatoes, Garlic, Pesto Sauce"/>
    <x v="13"/>
  </r>
  <r>
    <n v="5369"/>
    <n v="0.25"/>
    <n v="2374"/>
    <s v="four_cheese_m"/>
    <n v="1"/>
    <x v="4"/>
    <x v="39"/>
    <x v="2304"/>
    <n v="14.75"/>
    <n v="14.75"/>
    <x v="0"/>
    <x v="1"/>
    <s v="Ricotta Cheese, Gorgonzola Piccante Cheese, Mozzarella Cheese, Parmigiano Reggiano Cheese, Garlic"/>
    <x v="21"/>
  </r>
  <r>
    <n v="5370"/>
    <n v="0.25"/>
    <n v="2374"/>
    <s v="green_garden_s"/>
    <n v="1"/>
    <x v="4"/>
    <x v="39"/>
    <x v="2304"/>
    <n v="12"/>
    <n v="12"/>
    <x v="2"/>
    <x v="1"/>
    <s v="Spinach, Mushrooms, Tomatoes, Green Olives, Feta Cheese"/>
    <x v="10"/>
  </r>
  <r>
    <n v="5371"/>
    <n v="0.25"/>
    <n v="2374"/>
    <s v="ital_supr_m"/>
    <n v="1"/>
    <x v="4"/>
    <x v="39"/>
    <x v="2304"/>
    <n v="16.5"/>
    <n v="16.5"/>
    <x v="0"/>
    <x v="2"/>
    <s v="Calabrese Salami, Capocollo, Tomatoes, Red Onions, Green Olives, Garlic"/>
    <x v="3"/>
  </r>
  <r>
    <n v="5372"/>
    <n v="0.25"/>
    <n v="2374"/>
    <s v="pepperoni_m"/>
    <n v="1"/>
    <x v="4"/>
    <x v="39"/>
    <x v="2304"/>
    <n v="12.5"/>
    <n v="12.5"/>
    <x v="0"/>
    <x v="0"/>
    <s v="Mozzarella Cheese, Pepperoni"/>
    <x v="17"/>
  </r>
  <r>
    <n v="5373"/>
    <n v="0.33333333333333331"/>
    <n v="2375"/>
    <s v="bbq_ckn_m"/>
    <n v="1"/>
    <x v="4"/>
    <x v="39"/>
    <x v="2305"/>
    <n v="16.75"/>
    <n v="16.75"/>
    <x v="0"/>
    <x v="3"/>
    <s v="Barbecued Chicken, Red Peppers, Green Peppers, Tomatoes, Red Onions, Barbecue Sauce"/>
    <x v="7"/>
  </r>
  <r>
    <n v="5374"/>
    <n v="0.33333333333333331"/>
    <n v="2375"/>
    <s v="napolitana_l"/>
    <n v="1"/>
    <x v="4"/>
    <x v="39"/>
    <x v="2305"/>
    <n v="20.5"/>
    <n v="20.5"/>
    <x v="1"/>
    <x v="0"/>
    <s v="Tomatoes, Anchovies, Green Olives, Red Onions, Garlic"/>
    <x v="22"/>
  </r>
  <r>
    <n v="5375"/>
    <n v="0.33333333333333331"/>
    <n v="2375"/>
    <s v="veggie_veg_s"/>
    <n v="1"/>
    <x v="4"/>
    <x v="39"/>
    <x v="2305"/>
    <n v="12"/>
    <n v="12"/>
    <x v="2"/>
    <x v="1"/>
    <s v="Mushrooms, Tomatoes, Red Peppers, Green Peppers, Red Onions, Zucchini, Spinach, Garlic"/>
    <x v="14"/>
  </r>
  <r>
    <n v="5376"/>
    <n v="0.25"/>
    <n v="2376"/>
    <s v="bbq_ckn_m"/>
    <n v="1"/>
    <x v="4"/>
    <x v="39"/>
    <x v="2306"/>
    <n v="16.75"/>
    <n v="16.75"/>
    <x v="0"/>
    <x v="3"/>
    <s v="Barbecued Chicken, Red Peppers, Green Peppers, Tomatoes, Red Onions, Barbecue Sauce"/>
    <x v="7"/>
  </r>
  <r>
    <n v="5377"/>
    <n v="0.25"/>
    <n v="2376"/>
    <s v="classic_dlx_m"/>
    <n v="1"/>
    <x v="4"/>
    <x v="39"/>
    <x v="2306"/>
    <n v="16"/>
    <n v="16"/>
    <x v="0"/>
    <x v="0"/>
    <s v="Pepperoni, Mushrooms, Red Onions, Red Peppers, Bacon"/>
    <x v="1"/>
  </r>
  <r>
    <n v="5378"/>
    <n v="0.25"/>
    <n v="2376"/>
    <s v="four_cheese_m"/>
    <n v="1"/>
    <x v="4"/>
    <x v="39"/>
    <x v="2306"/>
    <n v="14.75"/>
    <n v="14.75"/>
    <x v="0"/>
    <x v="1"/>
    <s v="Ricotta Cheese, Gorgonzola Piccante Cheese, Mozzarella Cheese, Parmigiano Reggiano Cheese, Garlic"/>
    <x v="21"/>
  </r>
  <r>
    <n v="5379"/>
    <n v="0.25"/>
    <n v="2376"/>
    <s v="ital_cpcllo_s"/>
    <n v="1"/>
    <x v="4"/>
    <x v="39"/>
    <x v="2306"/>
    <n v="12"/>
    <n v="12"/>
    <x v="2"/>
    <x v="0"/>
    <s v="Capocollo, Red Peppers, Tomatoes, Goat Cheese, Garlic, Oregano"/>
    <x v="11"/>
  </r>
  <r>
    <n v="5380"/>
    <n v="0.5"/>
    <n v="2377"/>
    <s v="hawaiian_s"/>
    <n v="1"/>
    <x v="4"/>
    <x v="39"/>
    <x v="2307"/>
    <n v="10.5"/>
    <n v="10.5"/>
    <x v="2"/>
    <x v="0"/>
    <s v="Sliced Ham, Pineapple, Mozzarella Cheese"/>
    <x v="0"/>
  </r>
  <r>
    <n v="5381"/>
    <n v="0.5"/>
    <n v="2377"/>
    <s v="spicy_ital_m"/>
    <n v="1"/>
    <x v="4"/>
    <x v="39"/>
    <x v="2307"/>
    <n v="16.5"/>
    <n v="16.5"/>
    <x v="0"/>
    <x v="2"/>
    <s v="Capocollo, Tomatoes, Goat Cheese, Artichokes, Peperoncini verdi, Garlic"/>
    <x v="12"/>
  </r>
  <r>
    <n v="5382"/>
    <n v="0.5"/>
    <n v="2378"/>
    <s v="napolitana_l"/>
    <n v="1"/>
    <x v="4"/>
    <x v="39"/>
    <x v="2308"/>
    <n v="20.5"/>
    <n v="20.5"/>
    <x v="1"/>
    <x v="0"/>
    <s v="Tomatoes, Anchovies, Green Olives, Red Onions, Garlic"/>
    <x v="22"/>
  </r>
  <r>
    <n v="5383"/>
    <n v="0.5"/>
    <n v="2378"/>
    <s v="prsc_argla_m"/>
    <n v="1"/>
    <x v="4"/>
    <x v="39"/>
    <x v="2308"/>
    <n v="16.5"/>
    <n v="16.5"/>
    <x v="0"/>
    <x v="2"/>
    <s v="Prosciutto di San Daniele, Arugula, Mozzarella Cheese"/>
    <x v="6"/>
  </r>
  <r>
    <n v="5384"/>
    <n v="0.5"/>
    <n v="2379"/>
    <s v="ital_cpcllo_s"/>
    <n v="1"/>
    <x v="4"/>
    <x v="39"/>
    <x v="2309"/>
    <n v="12"/>
    <n v="12"/>
    <x v="2"/>
    <x v="0"/>
    <s v="Capocollo, Red Peppers, Tomatoes, Goat Cheese, Garlic, Oregano"/>
    <x v="11"/>
  </r>
  <r>
    <n v="5385"/>
    <n v="0.5"/>
    <n v="2379"/>
    <s v="mexicana_s"/>
    <n v="1"/>
    <x v="4"/>
    <x v="39"/>
    <x v="2309"/>
    <n v="12"/>
    <n v="12"/>
    <x v="2"/>
    <x v="1"/>
    <s v="Tomatoes, Red Peppers, Jalapeno Peppers, Red Onions, Cilantro, Corn, Chipotle Sauce, Garlic"/>
    <x v="4"/>
  </r>
  <r>
    <n v="5386"/>
    <n v="0.5"/>
    <n v="2380"/>
    <s v="ckn_alfredo_m"/>
    <n v="1"/>
    <x v="4"/>
    <x v="39"/>
    <x v="2310"/>
    <n v="16.75"/>
    <n v="16.75"/>
    <x v="0"/>
    <x v="3"/>
    <s v="Chicken, Red Onions, Red Peppers, Mushrooms, Asiago Cheese, Alfredo Sauce"/>
    <x v="29"/>
  </r>
  <r>
    <n v="5387"/>
    <n v="0.5"/>
    <n v="2380"/>
    <s v="napolitana_m"/>
    <n v="1"/>
    <x v="4"/>
    <x v="39"/>
    <x v="2310"/>
    <n v="16"/>
    <n v="16"/>
    <x v="0"/>
    <x v="0"/>
    <s v="Tomatoes, Anchovies, Green Olives, Red Onions, Garlic"/>
    <x v="22"/>
  </r>
  <r>
    <n v="5388"/>
    <n v="0.25"/>
    <n v="2381"/>
    <s v="cali_ckn_l"/>
    <n v="1"/>
    <x v="4"/>
    <x v="39"/>
    <x v="2311"/>
    <n v="20.75"/>
    <n v="20.75"/>
    <x v="1"/>
    <x v="3"/>
    <s v="Chicken, Artichoke, Spinach, Garlic, Jalapeno Peppers, Fontina Cheese, Gouda Cheese"/>
    <x v="16"/>
  </r>
  <r>
    <n v="5389"/>
    <n v="0.25"/>
    <n v="2381"/>
    <s v="cali_ckn_s"/>
    <n v="1"/>
    <x v="4"/>
    <x v="39"/>
    <x v="2311"/>
    <n v="12.75"/>
    <n v="12.75"/>
    <x v="2"/>
    <x v="3"/>
    <s v="Chicken, Artichoke, Spinach, Garlic, Jalapeno Peppers, Fontina Cheese, Gouda Cheese"/>
    <x v="16"/>
  </r>
  <r>
    <n v="5390"/>
    <n v="0.25"/>
    <n v="2381"/>
    <s v="pepperoni_s"/>
    <n v="1"/>
    <x v="4"/>
    <x v="39"/>
    <x v="2311"/>
    <n v="9.75"/>
    <n v="9.75"/>
    <x v="2"/>
    <x v="0"/>
    <s v="Mozzarella Cheese, Pepperoni"/>
    <x v="17"/>
  </r>
  <r>
    <n v="5391"/>
    <n v="0.25"/>
    <n v="2381"/>
    <s v="sicilian_s"/>
    <n v="1"/>
    <x v="4"/>
    <x v="39"/>
    <x v="2311"/>
    <n v="12.25"/>
    <n v="12.25"/>
    <x v="2"/>
    <x v="2"/>
    <s v="Coarse Sicilian Salami, Tomatoes, Green Olives, Luganega Sausage, Onions, Garlic"/>
    <x v="28"/>
  </r>
  <r>
    <n v="5392"/>
    <n v="0.25"/>
    <n v="2382"/>
    <s v="bbq_ckn_m"/>
    <n v="1"/>
    <x v="4"/>
    <x v="39"/>
    <x v="2312"/>
    <n v="16.75"/>
    <n v="16.75"/>
    <x v="0"/>
    <x v="3"/>
    <s v="Barbecued Chicken, Red Peppers, Green Peppers, Tomatoes, Red Onions, Barbecue Sauce"/>
    <x v="7"/>
  </r>
  <r>
    <n v="5393"/>
    <n v="0.25"/>
    <n v="2382"/>
    <s v="big_meat_s"/>
    <n v="1"/>
    <x v="4"/>
    <x v="39"/>
    <x v="2312"/>
    <n v="12"/>
    <n v="12"/>
    <x v="2"/>
    <x v="0"/>
    <s v="Bacon, Pepperoni, Italian Sausage, Chorizo Sausage"/>
    <x v="19"/>
  </r>
  <r>
    <n v="5394"/>
    <n v="0.25"/>
    <n v="2382"/>
    <s v="spicy_ital_l"/>
    <n v="1"/>
    <x v="4"/>
    <x v="39"/>
    <x v="2312"/>
    <n v="20.75"/>
    <n v="20.75"/>
    <x v="1"/>
    <x v="2"/>
    <s v="Capocollo, Tomatoes, Goat Cheese, Artichokes, Peperoncini verdi, Garlic"/>
    <x v="12"/>
  </r>
  <r>
    <n v="5395"/>
    <n v="0.25"/>
    <n v="2382"/>
    <s v="the_greek_s"/>
    <n v="1"/>
    <x v="4"/>
    <x v="39"/>
    <x v="2312"/>
    <n v="12"/>
    <n v="12"/>
    <x v="2"/>
    <x v="0"/>
    <s v="Kalamata Olives, Feta Cheese, Tomatoes, Garlic, Beef Chuck Roast, Red Onions"/>
    <x v="8"/>
  </r>
  <r>
    <n v="5396"/>
    <n v="0.5"/>
    <n v="2383"/>
    <s v="hawaiian_s"/>
    <n v="1"/>
    <x v="4"/>
    <x v="39"/>
    <x v="2313"/>
    <n v="10.5"/>
    <n v="10.5"/>
    <x v="2"/>
    <x v="0"/>
    <s v="Sliced Ham, Pineapple, Mozzarella Cheese"/>
    <x v="0"/>
  </r>
  <r>
    <n v="5397"/>
    <n v="0.5"/>
    <n v="2383"/>
    <s v="southw_ckn_l"/>
    <n v="2"/>
    <x v="4"/>
    <x v="39"/>
    <x v="2313"/>
    <n v="20.75"/>
    <n v="41.5"/>
    <x v="1"/>
    <x v="3"/>
    <s v="Chicken, Tomatoes, Red Peppers, Red Onions, Jalapeno Peppers, Corn, Cilantro, Chipotle Sauce"/>
    <x v="15"/>
  </r>
  <r>
    <n v="5398"/>
    <n v="1"/>
    <n v="2384"/>
    <s v="soppressata_l"/>
    <n v="1"/>
    <x v="4"/>
    <x v="39"/>
    <x v="2035"/>
    <n v="20.75"/>
    <n v="20.75"/>
    <x v="1"/>
    <x v="2"/>
    <s v="Soppressata Salami, Fontina Cheese, Mozzarella Cheese, Mushrooms, Garlic"/>
    <x v="20"/>
  </r>
  <r>
    <n v="5399"/>
    <n v="1"/>
    <n v="2385"/>
    <s v="prsc_argla_l"/>
    <n v="1"/>
    <x v="4"/>
    <x v="39"/>
    <x v="2314"/>
    <n v="20.75"/>
    <n v="20.75"/>
    <x v="1"/>
    <x v="2"/>
    <s v="Prosciutto di San Daniele, Arugula, Mozzarella Cheese"/>
    <x v="6"/>
  </r>
  <r>
    <n v="5400"/>
    <n v="0.5"/>
    <n v="2386"/>
    <s v="hawaiian_s"/>
    <n v="1"/>
    <x v="4"/>
    <x v="39"/>
    <x v="2315"/>
    <n v="10.5"/>
    <n v="10.5"/>
    <x v="2"/>
    <x v="0"/>
    <s v="Sliced Ham, Pineapple, Mozzarella Cheese"/>
    <x v="0"/>
  </r>
  <r>
    <n v="5401"/>
    <n v="0.5"/>
    <n v="2386"/>
    <s v="mexicana_s"/>
    <n v="1"/>
    <x v="4"/>
    <x v="39"/>
    <x v="2315"/>
    <n v="12"/>
    <n v="12"/>
    <x v="2"/>
    <x v="1"/>
    <s v="Tomatoes, Red Peppers, Jalapeno Peppers, Red Onions, Cilantro, Corn, Chipotle Sauce, Garlic"/>
    <x v="4"/>
  </r>
  <r>
    <n v="5402"/>
    <n v="0.25"/>
    <n v="2387"/>
    <s v="bbq_ckn_l"/>
    <n v="1"/>
    <x v="4"/>
    <x v="39"/>
    <x v="2316"/>
    <n v="20.75"/>
    <n v="20.75"/>
    <x v="1"/>
    <x v="3"/>
    <s v="Barbecued Chicken, Red Peppers, Green Peppers, Tomatoes, Red Onions, Barbecue Sauce"/>
    <x v="7"/>
  </r>
  <r>
    <n v="5403"/>
    <n v="0.25"/>
    <n v="2387"/>
    <s v="ckn_pesto_l"/>
    <n v="1"/>
    <x v="4"/>
    <x v="39"/>
    <x v="2316"/>
    <n v="20.75"/>
    <n v="20.75"/>
    <x v="1"/>
    <x v="3"/>
    <s v="Chicken, Tomatoes, Red Peppers, Spinach, Garlic, Pesto Sauce"/>
    <x v="18"/>
  </r>
  <r>
    <n v="5404"/>
    <n v="0.25"/>
    <n v="2387"/>
    <s v="five_cheese_l"/>
    <n v="1"/>
    <x v="4"/>
    <x v="39"/>
    <x v="2316"/>
    <n v="18.5"/>
    <n v="18.5"/>
    <x v="1"/>
    <x v="1"/>
    <s v="Mozzarella Cheese, Provolone Cheese, Smoked Gouda Cheese, Romano Cheese, Blue Cheese, Garlic"/>
    <x v="2"/>
  </r>
  <r>
    <n v="5405"/>
    <n v="0.25"/>
    <n v="2387"/>
    <s v="veggie_veg_m"/>
    <n v="1"/>
    <x v="4"/>
    <x v="39"/>
    <x v="2316"/>
    <n v="16"/>
    <n v="16"/>
    <x v="0"/>
    <x v="1"/>
    <s v="Mushrooms, Tomatoes, Red Peppers, Green Peppers, Red Onions, Zucchini, Spinach, Garlic"/>
    <x v="14"/>
  </r>
  <r>
    <n v="5406"/>
    <n v="1"/>
    <n v="2388"/>
    <s v="classic_dlx_m"/>
    <n v="1"/>
    <x v="4"/>
    <x v="39"/>
    <x v="2317"/>
    <n v="16"/>
    <n v="16"/>
    <x v="0"/>
    <x v="0"/>
    <s v="Pepperoni, Mushrooms, Red Onions, Red Peppers, Bacon"/>
    <x v="1"/>
  </r>
  <r>
    <n v="5407"/>
    <n v="1"/>
    <n v="2389"/>
    <s v="sicilian_l"/>
    <n v="1"/>
    <x v="4"/>
    <x v="39"/>
    <x v="2318"/>
    <n v="20.25"/>
    <n v="20.25"/>
    <x v="1"/>
    <x v="2"/>
    <s v="Coarse Sicilian Salami, Tomatoes, Green Olives, Luganega Sausage, Onions, Garlic"/>
    <x v="28"/>
  </r>
  <r>
    <n v="5408"/>
    <n v="0.5"/>
    <n v="2390"/>
    <s v="mexicana_l"/>
    <n v="1"/>
    <x v="4"/>
    <x v="39"/>
    <x v="2319"/>
    <n v="20.25"/>
    <n v="20.25"/>
    <x v="1"/>
    <x v="1"/>
    <s v="Tomatoes, Red Peppers, Jalapeno Peppers, Red Onions, Cilantro, Corn, Chipotle Sauce, Garlic"/>
    <x v="4"/>
  </r>
  <r>
    <n v="5409"/>
    <n v="0.5"/>
    <n v="2390"/>
    <s v="southw_ckn_s"/>
    <n v="1"/>
    <x v="4"/>
    <x v="39"/>
    <x v="2319"/>
    <n v="12.75"/>
    <n v="12.75"/>
    <x v="2"/>
    <x v="3"/>
    <s v="Chicken, Tomatoes, Red Peppers, Red Onions, Jalapeno Peppers, Corn, Cilantro, Chipotle Sauce"/>
    <x v="15"/>
  </r>
  <r>
    <n v="5410"/>
    <n v="1"/>
    <n v="2391"/>
    <s v="prsc_argla_m"/>
    <n v="1"/>
    <x v="4"/>
    <x v="39"/>
    <x v="2320"/>
    <n v="16.5"/>
    <n v="16.5"/>
    <x v="0"/>
    <x v="2"/>
    <s v="Prosciutto di San Daniele, Arugula, Mozzarella Cheese"/>
    <x v="6"/>
  </r>
  <r>
    <n v="5411"/>
    <n v="0.5"/>
    <n v="2392"/>
    <s v="ckn_alfredo_l"/>
    <n v="1"/>
    <x v="4"/>
    <x v="39"/>
    <x v="2321"/>
    <n v="20.75"/>
    <n v="20.75"/>
    <x v="1"/>
    <x v="3"/>
    <s v="Chicken, Red Onions, Red Peppers, Mushrooms, Asiago Cheese, Alfredo Sauce"/>
    <x v="29"/>
  </r>
  <r>
    <n v="5412"/>
    <n v="0.5"/>
    <n v="2392"/>
    <s v="ckn_pesto_m"/>
    <n v="1"/>
    <x v="4"/>
    <x v="39"/>
    <x v="2321"/>
    <n v="16.75"/>
    <n v="16.75"/>
    <x v="0"/>
    <x v="3"/>
    <s v="Chicken, Tomatoes, Red Peppers, Spinach, Garlic, Pesto Sauce"/>
    <x v="18"/>
  </r>
  <r>
    <n v="5413"/>
    <n v="0.33333333333333331"/>
    <n v="2393"/>
    <s v="green_garden_m"/>
    <n v="1"/>
    <x v="4"/>
    <x v="39"/>
    <x v="2322"/>
    <n v="16"/>
    <n v="16"/>
    <x v="0"/>
    <x v="1"/>
    <s v="Spinach, Mushrooms, Tomatoes, Green Olives, Feta Cheese"/>
    <x v="10"/>
  </r>
  <r>
    <n v="5414"/>
    <n v="0.33333333333333331"/>
    <n v="2393"/>
    <s v="pepperoni_l"/>
    <n v="1"/>
    <x v="4"/>
    <x v="39"/>
    <x v="2322"/>
    <n v="15.25"/>
    <n v="15.25"/>
    <x v="1"/>
    <x v="0"/>
    <s v="Mozzarella Cheese, Pepperoni"/>
    <x v="17"/>
  </r>
  <r>
    <n v="5415"/>
    <n v="0.33333333333333331"/>
    <n v="2393"/>
    <s v="veggie_veg_m"/>
    <n v="1"/>
    <x v="4"/>
    <x v="39"/>
    <x v="2322"/>
    <n v="16"/>
    <n v="16"/>
    <x v="0"/>
    <x v="1"/>
    <s v="Mushrooms, Tomatoes, Red Peppers, Green Peppers, Red Onions, Zucchini, Spinach, Garlic"/>
    <x v="14"/>
  </r>
  <r>
    <n v="5416"/>
    <n v="0.33333333333333331"/>
    <n v="2394"/>
    <s v="bbq_ckn_l"/>
    <n v="1"/>
    <x v="4"/>
    <x v="39"/>
    <x v="2323"/>
    <n v="20.75"/>
    <n v="20.75"/>
    <x v="1"/>
    <x v="3"/>
    <s v="Barbecued Chicken, Red Peppers, Green Peppers, Tomatoes, Red Onions, Barbecue Sauce"/>
    <x v="7"/>
  </r>
  <r>
    <n v="5417"/>
    <n v="0.33333333333333331"/>
    <n v="2394"/>
    <s v="ital_veggie_m"/>
    <n v="1"/>
    <x v="4"/>
    <x v="39"/>
    <x v="2323"/>
    <n v="16.75"/>
    <n v="16.75"/>
    <x v="0"/>
    <x v="1"/>
    <s v="Eggplant, Artichokes, Tomatoes, Zucchini, Red Peppers, Garlic, Pesto Sauce"/>
    <x v="24"/>
  </r>
  <r>
    <n v="5418"/>
    <n v="0.33333333333333331"/>
    <n v="2394"/>
    <s v="spinach_supr_s"/>
    <n v="1"/>
    <x v="4"/>
    <x v="39"/>
    <x v="2323"/>
    <n v="12.5"/>
    <n v="12.5"/>
    <x v="2"/>
    <x v="2"/>
    <s v="Spinach, Red Onions, Pepperoni, Tomatoes, Artichokes, Kalamata Olives, Garlic, Asiago Cheese"/>
    <x v="9"/>
  </r>
  <r>
    <n v="5419"/>
    <n v="0.5"/>
    <n v="2395"/>
    <s v="cali_ckn_m"/>
    <n v="1"/>
    <x v="4"/>
    <x v="39"/>
    <x v="2324"/>
    <n v="16.75"/>
    <n v="16.75"/>
    <x v="0"/>
    <x v="3"/>
    <s v="Chicken, Artichoke, Spinach, Garlic, Jalapeno Peppers, Fontina Cheese, Gouda Cheese"/>
    <x v="16"/>
  </r>
  <r>
    <n v="5420"/>
    <n v="0.5"/>
    <n v="2395"/>
    <s v="mediterraneo_s"/>
    <n v="1"/>
    <x v="4"/>
    <x v="39"/>
    <x v="2324"/>
    <n v="12"/>
    <n v="12"/>
    <x v="2"/>
    <x v="1"/>
    <s v="Spinach, Artichokes, Kalamata Olives, Sun-dried Tomatoes, Feta Cheese, Plum Tomatoes, Red Onions"/>
    <x v="25"/>
  </r>
  <r>
    <n v="5421"/>
    <n v="0.33333333333333331"/>
    <n v="2396"/>
    <s v="spicy_ital_m"/>
    <n v="1"/>
    <x v="4"/>
    <x v="39"/>
    <x v="2325"/>
    <n v="16.5"/>
    <n v="16.5"/>
    <x v="0"/>
    <x v="2"/>
    <s v="Capocollo, Tomatoes, Goat Cheese, Artichokes, Peperoncini verdi, Garlic"/>
    <x v="12"/>
  </r>
  <r>
    <n v="5422"/>
    <n v="0.33333333333333331"/>
    <n v="2396"/>
    <s v="spin_pesto_m"/>
    <n v="1"/>
    <x v="4"/>
    <x v="39"/>
    <x v="2325"/>
    <n v="16.5"/>
    <n v="16.5"/>
    <x v="0"/>
    <x v="1"/>
    <s v="Spinach, Artichokes, Tomatoes, Sun-dried Tomatoes, Garlic, Pesto Sauce"/>
    <x v="13"/>
  </r>
  <r>
    <n v="5423"/>
    <n v="0.33333333333333331"/>
    <n v="2396"/>
    <s v="the_greek_m"/>
    <n v="1"/>
    <x v="4"/>
    <x v="39"/>
    <x v="2325"/>
    <n v="16"/>
    <n v="16"/>
    <x v="0"/>
    <x v="0"/>
    <s v="Kalamata Olives, Feta Cheese, Tomatoes, Garlic, Beef Chuck Roast, Red Onions"/>
    <x v="8"/>
  </r>
  <r>
    <n v="5424"/>
    <n v="0.5"/>
    <n v="2397"/>
    <s v="cali_ckn_l"/>
    <n v="1"/>
    <x v="4"/>
    <x v="39"/>
    <x v="2326"/>
    <n v="20.75"/>
    <n v="20.75"/>
    <x v="1"/>
    <x v="3"/>
    <s v="Chicken, Artichoke, Spinach, Garlic, Jalapeno Peppers, Fontina Cheese, Gouda Cheese"/>
    <x v="16"/>
  </r>
  <r>
    <n v="5425"/>
    <n v="0.5"/>
    <n v="2397"/>
    <s v="napolitana_s"/>
    <n v="1"/>
    <x v="4"/>
    <x v="39"/>
    <x v="2326"/>
    <n v="12"/>
    <n v="12"/>
    <x v="2"/>
    <x v="0"/>
    <s v="Tomatoes, Anchovies, Green Olives, Red Onions, Garlic"/>
    <x v="22"/>
  </r>
  <r>
    <n v="5426"/>
    <n v="0.33333333333333331"/>
    <n v="2398"/>
    <s v="four_cheese_l"/>
    <n v="1"/>
    <x v="4"/>
    <x v="39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0.33333333333333331"/>
    <n v="2398"/>
    <s v="pep_msh_pep_s"/>
    <n v="1"/>
    <x v="4"/>
    <x v="39"/>
    <x v="2327"/>
    <n v="11"/>
    <n v="11"/>
    <x v="2"/>
    <x v="0"/>
    <s v="Pepperoni, Mushrooms, Green Peppers"/>
    <x v="30"/>
  </r>
  <r>
    <n v="5428"/>
    <n v="0.33333333333333331"/>
    <n v="2398"/>
    <s v="the_greek_s"/>
    <n v="2"/>
    <x v="4"/>
    <x v="39"/>
    <x v="2327"/>
    <n v="12"/>
    <n v="24"/>
    <x v="2"/>
    <x v="0"/>
    <s v="Kalamata Olives, Feta Cheese, Tomatoes, Garlic, Beef Chuck Roast, Red Onions"/>
    <x v="8"/>
  </r>
  <r>
    <n v="5429"/>
    <n v="0.25"/>
    <n v="2399"/>
    <s v="four_cheese_m"/>
    <n v="1"/>
    <x v="4"/>
    <x v="39"/>
    <x v="2328"/>
    <n v="14.75"/>
    <n v="14.75"/>
    <x v="0"/>
    <x v="1"/>
    <s v="Ricotta Cheese, Gorgonzola Piccante Cheese, Mozzarella Cheese, Parmigiano Reggiano Cheese, Garlic"/>
    <x v="21"/>
  </r>
  <r>
    <n v="5430"/>
    <n v="0.25"/>
    <n v="2399"/>
    <s v="hawaiian_s"/>
    <n v="1"/>
    <x v="4"/>
    <x v="39"/>
    <x v="2328"/>
    <n v="10.5"/>
    <n v="10.5"/>
    <x v="2"/>
    <x v="0"/>
    <s v="Sliced Ham, Pineapple, Mozzarella Cheese"/>
    <x v="0"/>
  </r>
  <r>
    <n v="5431"/>
    <n v="0.25"/>
    <n v="2399"/>
    <s v="ital_veggie_s"/>
    <n v="1"/>
    <x v="4"/>
    <x v="39"/>
    <x v="2328"/>
    <n v="12.75"/>
    <n v="12.75"/>
    <x v="2"/>
    <x v="1"/>
    <s v="Eggplant, Artichokes, Tomatoes, Zucchini, Red Peppers, Garlic, Pesto Sauce"/>
    <x v="24"/>
  </r>
  <r>
    <n v="5432"/>
    <n v="0.25"/>
    <n v="2399"/>
    <s v="mexicana_m"/>
    <n v="1"/>
    <x v="4"/>
    <x v="39"/>
    <x v="2328"/>
    <n v="16"/>
    <n v="16"/>
    <x v="0"/>
    <x v="1"/>
    <s v="Tomatoes, Red Peppers, Jalapeno Peppers, Red Onions, Cilantro, Corn, Chipotle Sauce, Garlic"/>
    <x v="4"/>
  </r>
  <r>
    <n v="5433"/>
    <n v="1"/>
    <n v="2400"/>
    <s v="green_garden_s"/>
    <n v="1"/>
    <x v="4"/>
    <x v="39"/>
    <x v="2329"/>
    <n v="12"/>
    <n v="12"/>
    <x v="2"/>
    <x v="1"/>
    <s v="Spinach, Mushrooms, Tomatoes, Green Olives, Feta Cheese"/>
    <x v="10"/>
  </r>
  <r>
    <n v="5434"/>
    <n v="0.25"/>
    <n v="2401"/>
    <s v="cali_ckn_l"/>
    <n v="1"/>
    <x v="4"/>
    <x v="39"/>
    <x v="2330"/>
    <n v="20.75"/>
    <n v="20.75"/>
    <x v="1"/>
    <x v="3"/>
    <s v="Chicken, Artichoke, Spinach, Garlic, Jalapeno Peppers, Fontina Cheese, Gouda Cheese"/>
    <x v="16"/>
  </r>
  <r>
    <n v="5435"/>
    <n v="0.25"/>
    <n v="2401"/>
    <s v="sicilian_m"/>
    <n v="1"/>
    <x v="4"/>
    <x v="39"/>
    <x v="2330"/>
    <n v="16.25"/>
    <n v="16.25"/>
    <x v="0"/>
    <x v="2"/>
    <s v="Coarse Sicilian Salami, Tomatoes, Green Olives, Luganega Sausage, Onions, Garlic"/>
    <x v="28"/>
  </r>
  <r>
    <n v="5436"/>
    <n v="0.25"/>
    <n v="2401"/>
    <s v="spinach_fet_l"/>
    <n v="1"/>
    <x v="4"/>
    <x v="39"/>
    <x v="2330"/>
    <n v="20.25"/>
    <n v="20.25"/>
    <x v="1"/>
    <x v="1"/>
    <s v="Spinach, Mushrooms, Red Onions, Feta Cheese, Garlic"/>
    <x v="27"/>
  </r>
  <r>
    <n v="5437"/>
    <n v="0.25"/>
    <n v="2401"/>
    <s v="veggie_veg_m"/>
    <n v="1"/>
    <x v="4"/>
    <x v="39"/>
    <x v="2330"/>
    <n v="16"/>
    <n v="16"/>
    <x v="0"/>
    <x v="1"/>
    <s v="Mushrooms, Tomatoes, Red Peppers, Green Peppers, Red Onions, Zucchini, Spinach, Garlic"/>
    <x v="14"/>
  </r>
  <r>
    <n v="5438"/>
    <n v="1"/>
    <n v="2402"/>
    <s v="ital_cpcllo_m"/>
    <n v="1"/>
    <x v="4"/>
    <x v="39"/>
    <x v="2331"/>
    <n v="16"/>
    <n v="16"/>
    <x v="0"/>
    <x v="0"/>
    <s v="Capocollo, Red Peppers, Tomatoes, Goat Cheese, Garlic, Oregano"/>
    <x v="11"/>
  </r>
  <r>
    <n v="5439"/>
    <n v="0.33333333333333331"/>
    <n v="2403"/>
    <s v="hawaiian_s"/>
    <n v="1"/>
    <x v="4"/>
    <x v="39"/>
    <x v="2332"/>
    <n v="10.5"/>
    <n v="10.5"/>
    <x v="2"/>
    <x v="0"/>
    <s v="Sliced Ham, Pineapple, Mozzarella Cheese"/>
    <x v="0"/>
  </r>
  <r>
    <n v="5440"/>
    <n v="0.33333333333333331"/>
    <n v="2403"/>
    <s v="soppressata_s"/>
    <n v="1"/>
    <x v="4"/>
    <x v="39"/>
    <x v="2332"/>
    <n v="12.5"/>
    <n v="12.5"/>
    <x v="2"/>
    <x v="2"/>
    <s v="Soppressata Salami, Fontina Cheese, Mozzarella Cheese, Mushrooms, Garlic"/>
    <x v="20"/>
  </r>
  <r>
    <n v="5441"/>
    <n v="0.33333333333333331"/>
    <n v="2403"/>
    <s v="spinach_fet_s"/>
    <n v="1"/>
    <x v="4"/>
    <x v="39"/>
    <x v="2332"/>
    <n v="12"/>
    <n v="12"/>
    <x v="2"/>
    <x v="1"/>
    <s v="Spinach, Mushrooms, Red Onions, Feta Cheese, Garlic"/>
    <x v="27"/>
  </r>
  <r>
    <n v="5442"/>
    <n v="0.33333333333333331"/>
    <n v="2404"/>
    <s v="hawaiian_s"/>
    <n v="1"/>
    <x v="4"/>
    <x v="39"/>
    <x v="2333"/>
    <n v="10.5"/>
    <n v="10.5"/>
    <x v="2"/>
    <x v="0"/>
    <s v="Sliced Ham, Pineapple, Mozzarella Cheese"/>
    <x v="0"/>
  </r>
  <r>
    <n v="5443"/>
    <n v="0.33333333333333331"/>
    <n v="2404"/>
    <s v="prsc_argla_s"/>
    <n v="1"/>
    <x v="4"/>
    <x v="39"/>
    <x v="2333"/>
    <n v="12.5"/>
    <n v="12.5"/>
    <x v="2"/>
    <x v="2"/>
    <s v="Prosciutto di San Daniele, Arugula, Mozzarella Cheese"/>
    <x v="6"/>
  </r>
  <r>
    <n v="5444"/>
    <n v="0.33333333333333331"/>
    <n v="2404"/>
    <s v="spin_pesto_s"/>
    <n v="1"/>
    <x v="4"/>
    <x v="39"/>
    <x v="2333"/>
    <n v="12.5"/>
    <n v="12.5"/>
    <x v="2"/>
    <x v="1"/>
    <s v="Spinach, Artichokes, Tomatoes, Sun-dried Tomatoes, Garlic, Pesto Sauce"/>
    <x v="13"/>
  </r>
  <r>
    <n v="5445"/>
    <n v="1"/>
    <n v="2405"/>
    <s v="peppr_salami_m"/>
    <n v="1"/>
    <x v="4"/>
    <x v="39"/>
    <x v="2334"/>
    <n v="16.5"/>
    <n v="16.5"/>
    <x v="0"/>
    <x v="2"/>
    <s v="Genoa Salami, Capocollo, Pepperoni, Tomatoes, Asiago Cheese, Garlic"/>
    <x v="26"/>
  </r>
  <r>
    <n v="5446"/>
    <n v="0.5"/>
    <n v="2406"/>
    <s v="big_meat_s"/>
    <n v="1"/>
    <x v="4"/>
    <x v="39"/>
    <x v="2335"/>
    <n v="12"/>
    <n v="12"/>
    <x v="2"/>
    <x v="0"/>
    <s v="Bacon, Pepperoni, Italian Sausage, Chorizo Sausage"/>
    <x v="19"/>
  </r>
  <r>
    <n v="5447"/>
    <n v="0.5"/>
    <n v="2406"/>
    <s v="pepperoni_l"/>
    <n v="1"/>
    <x v="4"/>
    <x v="39"/>
    <x v="2335"/>
    <n v="15.25"/>
    <n v="15.25"/>
    <x v="1"/>
    <x v="0"/>
    <s v="Mozzarella Cheese, Pepperoni"/>
    <x v="17"/>
  </r>
  <r>
    <n v="5448"/>
    <n v="1"/>
    <n v="2407"/>
    <s v="mediterraneo_l"/>
    <n v="1"/>
    <x v="4"/>
    <x v="39"/>
    <x v="2336"/>
    <n v="20.25"/>
    <n v="20.25"/>
    <x v="1"/>
    <x v="1"/>
    <s v="Spinach, Artichokes, Kalamata Olives, Sun-dried Tomatoes, Feta Cheese, Plum Tomatoes, Red Onions"/>
    <x v="25"/>
  </r>
  <r>
    <n v="5449"/>
    <n v="0.5"/>
    <n v="2408"/>
    <s v="five_cheese_l"/>
    <n v="1"/>
    <x v="4"/>
    <x v="39"/>
    <x v="2337"/>
    <n v="18.5"/>
    <n v="18.5"/>
    <x v="1"/>
    <x v="1"/>
    <s v="Mozzarella Cheese, Provolone Cheese, Smoked Gouda Cheese, Romano Cheese, Blue Cheese, Garlic"/>
    <x v="2"/>
  </r>
  <r>
    <n v="5450"/>
    <n v="0.5"/>
    <n v="2408"/>
    <s v="four_cheese_l"/>
    <n v="1"/>
    <x v="4"/>
    <x v="39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0.25"/>
    <n v="2409"/>
    <s v="bbq_ckn_l"/>
    <n v="1"/>
    <x v="5"/>
    <x v="40"/>
    <x v="2338"/>
    <n v="20.75"/>
    <n v="20.75"/>
    <x v="1"/>
    <x v="3"/>
    <s v="Barbecued Chicken, Red Peppers, Green Peppers, Tomatoes, Red Onions, Barbecue Sauce"/>
    <x v="7"/>
  </r>
  <r>
    <n v="5452"/>
    <n v="0.25"/>
    <n v="2409"/>
    <s v="pepperoni_l"/>
    <n v="1"/>
    <x v="5"/>
    <x v="40"/>
    <x v="2338"/>
    <n v="15.25"/>
    <n v="15.25"/>
    <x v="1"/>
    <x v="0"/>
    <s v="Mozzarella Cheese, Pepperoni"/>
    <x v="17"/>
  </r>
  <r>
    <n v="5453"/>
    <n v="0.25"/>
    <n v="2409"/>
    <s v="soppressata_l"/>
    <n v="1"/>
    <x v="5"/>
    <x v="40"/>
    <x v="2338"/>
    <n v="20.75"/>
    <n v="20.75"/>
    <x v="1"/>
    <x v="2"/>
    <s v="Soppressata Salami, Fontina Cheese, Mozzarella Cheese, Mushrooms, Garlic"/>
    <x v="20"/>
  </r>
  <r>
    <n v="5454"/>
    <n v="0.25"/>
    <n v="2409"/>
    <s v="the_greek_l"/>
    <n v="1"/>
    <x v="5"/>
    <x v="40"/>
    <x v="2338"/>
    <n v="20.5"/>
    <n v="20.5"/>
    <x v="1"/>
    <x v="0"/>
    <s v="Kalamata Olives, Feta Cheese, Tomatoes, Garlic, Beef Chuck Roast, Red Onions"/>
    <x v="8"/>
  </r>
  <r>
    <n v="5455"/>
    <n v="0.33333333333333331"/>
    <n v="2410"/>
    <s v="napolitana_s"/>
    <n v="1"/>
    <x v="5"/>
    <x v="40"/>
    <x v="2339"/>
    <n v="12"/>
    <n v="12"/>
    <x v="2"/>
    <x v="0"/>
    <s v="Tomatoes, Anchovies, Green Olives, Red Onions, Garlic"/>
    <x v="22"/>
  </r>
  <r>
    <n v="5456"/>
    <n v="0.33333333333333331"/>
    <n v="2410"/>
    <s v="soppressata_l"/>
    <n v="1"/>
    <x v="5"/>
    <x v="40"/>
    <x v="2339"/>
    <n v="20.75"/>
    <n v="20.75"/>
    <x v="1"/>
    <x v="2"/>
    <s v="Soppressata Salami, Fontina Cheese, Mozzarella Cheese, Mushrooms, Garlic"/>
    <x v="20"/>
  </r>
  <r>
    <n v="5457"/>
    <n v="0.33333333333333331"/>
    <n v="2410"/>
    <s v="southw_ckn_s"/>
    <n v="1"/>
    <x v="5"/>
    <x v="40"/>
    <x v="2339"/>
    <n v="12.75"/>
    <n v="12.75"/>
    <x v="2"/>
    <x v="3"/>
    <s v="Chicken, Tomatoes, Red Peppers, Red Onions, Jalapeno Peppers, Corn, Cilantro, Chipotle Sauce"/>
    <x v="15"/>
  </r>
  <r>
    <n v="5458"/>
    <n v="1"/>
    <n v="2411"/>
    <s v="calabrese_m"/>
    <n v="1"/>
    <x v="5"/>
    <x v="40"/>
    <x v="2340"/>
    <n v="16.25"/>
    <n v="16.25"/>
    <x v="0"/>
    <x v="2"/>
    <s v="?duja Salami, Pancetta, Tomatoes, Red Onions, Friggitello Peppers, Garlic"/>
    <x v="23"/>
  </r>
  <r>
    <n v="5459"/>
    <n v="1"/>
    <n v="2412"/>
    <s v="ital_veggie_m"/>
    <n v="1"/>
    <x v="5"/>
    <x v="40"/>
    <x v="2341"/>
    <n v="16.75"/>
    <n v="16.75"/>
    <x v="0"/>
    <x v="1"/>
    <s v="Eggplant, Artichokes, Tomatoes, Zucchini, Red Peppers, Garlic, Pesto Sauce"/>
    <x v="24"/>
  </r>
  <r>
    <n v="5460"/>
    <n v="1"/>
    <n v="2413"/>
    <s v="bbq_ckn_s"/>
    <n v="1"/>
    <x v="5"/>
    <x v="40"/>
    <x v="2342"/>
    <n v="12.75"/>
    <n v="12.75"/>
    <x v="2"/>
    <x v="3"/>
    <s v="Barbecued Chicken, Red Peppers, Green Peppers, Tomatoes, Red Onions, Barbecue Sauce"/>
    <x v="7"/>
  </r>
  <r>
    <n v="5461"/>
    <n v="1"/>
    <n v="2414"/>
    <s v="southw_ckn_s"/>
    <n v="1"/>
    <x v="5"/>
    <x v="40"/>
    <x v="2343"/>
    <n v="12.75"/>
    <n v="12.75"/>
    <x v="2"/>
    <x v="3"/>
    <s v="Chicken, Tomatoes, Red Peppers, Red Onions, Jalapeno Peppers, Corn, Cilantro, Chipotle Sauce"/>
    <x v="15"/>
  </r>
  <r>
    <n v="5462"/>
    <n v="0.5"/>
    <n v="2415"/>
    <s v="sicilian_s"/>
    <n v="1"/>
    <x v="5"/>
    <x v="40"/>
    <x v="2344"/>
    <n v="12.25"/>
    <n v="12.25"/>
    <x v="2"/>
    <x v="2"/>
    <s v="Coarse Sicilian Salami, Tomatoes, Green Olives, Luganega Sausage, Onions, Garlic"/>
    <x v="28"/>
  </r>
  <r>
    <n v="5463"/>
    <n v="0.5"/>
    <n v="2415"/>
    <s v="spicy_ital_l"/>
    <n v="1"/>
    <x v="5"/>
    <x v="40"/>
    <x v="2344"/>
    <n v="20.75"/>
    <n v="20.75"/>
    <x v="1"/>
    <x v="2"/>
    <s v="Capocollo, Tomatoes, Goat Cheese, Artichokes, Peperoncini verdi, Garlic"/>
    <x v="12"/>
  </r>
  <r>
    <n v="5464"/>
    <n v="0.5"/>
    <n v="2416"/>
    <s v="ital_supr_s"/>
    <n v="1"/>
    <x v="5"/>
    <x v="40"/>
    <x v="2345"/>
    <n v="12.5"/>
    <n v="12.5"/>
    <x v="2"/>
    <x v="2"/>
    <s v="Calabrese Salami, Capocollo, Tomatoes, Red Onions, Green Olives, Garlic"/>
    <x v="3"/>
  </r>
  <r>
    <n v="5465"/>
    <n v="0.5"/>
    <n v="2416"/>
    <s v="spicy_ital_l"/>
    <n v="1"/>
    <x v="5"/>
    <x v="40"/>
    <x v="2345"/>
    <n v="20.75"/>
    <n v="20.75"/>
    <x v="1"/>
    <x v="2"/>
    <s v="Capocollo, Tomatoes, Goat Cheese, Artichokes, Peperoncini verdi, Garlic"/>
    <x v="12"/>
  </r>
  <r>
    <n v="5466"/>
    <n v="0.25"/>
    <n v="2417"/>
    <s v="five_cheese_l"/>
    <n v="1"/>
    <x v="5"/>
    <x v="40"/>
    <x v="2346"/>
    <n v="18.5"/>
    <n v="18.5"/>
    <x v="1"/>
    <x v="1"/>
    <s v="Mozzarella Cheese, Provolone Cheese, Smoked Gouda Cheese, Romano Cheese, Blue Cheese, Garlic"/>
    <x v="2"/>
  </r>
  <r>
    <n v="5467"/>
    <n v="0.25"/>
    <n v="2417"/>
    <s v="four_cheese_l"/>
    <n v="1"/>
    <x v="5"/>
    <x v="40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0.25"/>
    <n v="2417"/>
    <s v="napolitana_s"/>
    <n v="1"/>
    <x v="5"/>
    <x v="40"/>
    <x v="2346"/>
    <n v="12"/>
    <n v="12"/>
    <x v="2"/>
    <x v="0"/>
    <s v="Tomatoes, Anchovies, Green Olives, Red Onions, Garlic"/>
    <x v="22"/>
  </r>
  <r>
    <n v="5469"/>
    <n v="0.25"/>
    <n v="2417"/>
    <s v="prsc_argla_m"/>
    <n v="1"/>
    <x v="5"/>
    <x v="40"/>
    <x v="2346"/>
    <n v="16.5"/>
    <n v="16.5"/>
    <x v="0"/>
    <x v="2"/>
    <s v="Prosciutto di San Daniele, Arugula, Mozzarella Cheese"/>
    <x v="6"/>
  </r>
  <r>
    <n v="5470"/>
    <n v="1"/>
    <n v="2418"/>
    <s v="soppressata_m"/>
    <n v="1"/>
    <x v="5"/>
    <x v="40"/>
    <x v="2347"/>
    <n v="16.5"/>
    <n v="16.5"/>
    <x v="0"/>
    <x v="2"/>
    <s v="Soppressata Salami, Fontina Cheese, Mozzarella Cheese, Mushrooms, Garlic"/>
    <x v="20"/>
  </r>
  <r>
    <n v="5471"/>
    <n v="1"/>
    <n v="2419"/>
    <s v="sicilian_m"/>
    <n v="1"/>
    <x v="5"/>
    <x v="40"/>
    <x v="2348"/>
    <n v="16.25"/>
    <n v="16.25"/>
    <x v="0"/>
    <x v="2"/>
    <s v="Coarse Sicilian Salami, Tomatoes, Green Olives, Luganega Sausage, Onions, Garlic"/>
    <x v="28"/>
  </r>
  <r>
    <n v="5472"/>
    <n v="1"/>
    <n v="2420"/>
    <s v="spinach_fet_l"/>
    <n v="1"/>
    <x v="5"/>
    <x v="40"/>
    <x v="2349"/>
    <n v="20.25"/>
    <n v="20.25"/>
    <x v="1"/>
    <x v="1"/>
    <s v="Spinach, Mushrooms, Red Onions, Feta Cheese, Garlic"/>
    <x v="27"/>
  </r>
  <r>
    <n v="5473"/>
    <n v="1"/>
    <n v="2421"/>
    <s v="thai_ckn_s"/>
    <n v="1"/>
    <x v="5"/>
    <x v="40"/>
    <x v="2350"/>
    <n v="12.75"/>
    <n v="12.75"/>
    <x v="2"/>
    <x v="3"/>
    <s v="Chicken, Pineapple, Tomatoes, Red Peppers, Thai Sweet Chilli Sauce"/>
    <x v="5"/>
  </r>
  <r>
    <n v="5474"/>
    <n v="0.25"/>
    <n v="2422"/>
    <s v="cali_ckn_l"/>
    <n v="1"/>
    <x v="5"/>
    <x v="40"/>
    <x v="2014"/>
    <n v="20.75"/>
    <n v="20.75"/>
    <x v="1"/>
    <x v="3"/>
    <s v="Chicken, Artichoke, Spinach, Garlic, Jalapeno Peppers, Fontina Cheese, Gouda Cheese"/>
    <x v="16"/>
  </r>
  <r>
    <n v="5475"/>
    <n v="0.25"/>
    <n v="2422"/>
    <s v="five_cheese_l"/>
    <n v="1"/>
    <x v="5"/>
    <x v="40"/>
    <x v="2014"/>
    <n v="18.5"/>
    <n v="18.5"/>
    <x v="1"/>
    <x v="1"/>
    <s v="Mozzarella Cheese, Provolone Cheese, Smoked Gouda Cheese, Romano Cheese, Blue Cheese, Garlic"/>
    <x v="2"/>
  </r>
  <r>
    <n v="5476"/>
    <n v="0.25"/>
    <n v="2422"/>
    <s v="pepperoni_m"/>
    <n v="1"/>
    <x v="5"/>
    <x v="40"/>
    <x v="2014"/>
    <n v="12.5"/>
    <n v="12.5"/>
    <x v="0"/>
    <x v="0"/>
    <s v="Mozzarella Cheese, Pepperoni"/>
    <x v="17"/>
  </r>
  <r>
    <n v="5477"/>
    <n v="0.25"/>
    <n v="2422"/>
    <s v="spicy_ital_l"/>
    <n v="1"/>
    <x v="5"/>
    <x v="40"/>
    <x v="2014"/>
    <n v="20.75"/>
    <n v="20.75"/>
    <x v="1"/>
    <x v="2"/>
    <s v="Capocollo, Tomatoes, Goat Cheese, Artichokes, Peperoncini verdi, Garlic"/>
    <x v="12"/>
  </r>
  <r>
    <n v="5478"/>
    <n v="0.33333333333333331"/>
    <n v="2423"/>
    <s v="hawaiian_m"/>
    <n v="1"/>
    <x v="5"/>
    <x v="40"/>
    <x v="2351"/>
    <n v="13.25"/>
    <n v="13.25"/>
    <x v="0"/>
    <x v="0"/>
    <s v="Sliced Ham, Pineapple, Mozzarella Cheese"/>
    <x v="0"/>
  </r>
  <r>
    <n v="5479"/>
    <n v="0.33333333333333331"/>
    <n v="2423"/>
    <s v="napolitana_m"/>
    <n v="1"/>
    <x v="5"/>
    <x v="40"/>
    <x v="2351"/>
    <n v="16"/>
    <n v="16"/>
    <x v="0"/>
    <x v="0"/>
    <s v="Tomatoes, Anchovies, Green Olives, Red Onions, Garlic"/>
    <x v="22"/>
  </r>
  <r>
    <n v="5480"/>
    <n v="0.33333333333333331"/>
    <n v="2423"/>
    <s v="prsc_argla_s"/>
    <n v="1"/>
    <x v="5"/>
    <x v="40"/>
    <x v="2351"/>
    <n v="12.5"/>
    <n v="12.5"/>
    <x v="2"/>
    <x v="2"/>
    <s v="Prosciutto di San Daniele, Arugula, Mozzarella Cheese"/>
    <x v="6"/>
  </r>
  <r>
    <n v="5481"/>
    <n v="0.5"/>
    <n v="2424"/>
    <s v="brie_carre_s"/>
    <n v="1"/>
    <x v="5"/>
    <x v="40"/>
    <x v="2352"/>
    <n v="23.649999618530273"/>
    <n v="23.649999618530273"/>
    <x v="2"/>
    <x v="2"/>
    <s v="Brie Carre Cheese, Prosciutto, Caramelized Onions, Pears, Thyme, Garlic"/>
    <x v="31"/>
  </r>
  <r>
    <n v="5482"/>
    <n v="0.5"/>
    <n v="2424"/>
    <s v="napolitana_m"/>
    <n v="1"/>
    <x v="5"/>
    <x v="40"/>
    <x v="2352"/>
    <n v="16"/>
    <n v="16"/>
    <x v="0"/>
    <x v="0"/>
    <s v="Tomatoes, Anchovies, Green Olives, Red Onions, Garlic"/>
    <x v="22"/>
  </r>
  <r>
    <n v="5483"/>
    <n v="1"/>
    <n v="2425"/>
    <s v="spicy_ital_l"/>
    <n v="1"/>
    <x v="5"/>
    <x v="40"/>
    <x v="2353"/>
    <n v="20.75"/>
    <n v="20.75"/>
    <x v="1"/>
    <x v="2"/>
    <s v="Capocollo, Tomatoes, Goat Cheese, Artichokes, Peperoncini verdi, Garlic"/>
    <x v="12"/>
  </r>
  <r>
    <n v="5484"/>
    <n v="0.33333333333333331"/>
    <n v="2426"/>
    <s v="classic_dlx_m"/>
    <n v="1"/>
    <x v="5"/>
    <x v="40"/>
    <x v="2354"/>
    <n v="16"/>
    <n v="16"/>
    <x v="0"/>
    <x v="0"/>
    <s v="Pepperoni, Mushrooms, Red Onions, Red Peppers, Bacon"/>
    <x v="1"/>
  </r>
  <r>
    <n v="5485"/>
    <n v="0.33333333333333331"/>
    <n v="2426"/>
    <s v="green_garden_s"/>
    <n v="1"/>
    <x v="5"/>
    <x v="40"/>
    <x v="2354"/>
    <n v="12"/>
    <n v="12"/>
    <x v="2"/>
    <x v="1"/>
    <s v="Spinach, Mushrooms, Tomatoes, Green Olives, Feta Cheese"/>
    <x v="10"/>
  </r>
  <r>
    <n v="5486"/>
    <n v="0.33333333333333331"/>
    <n v="2426"/>
    <s v="ital_cpcllo_l"/>
    <n v="1"/>
    <x v="5"/>
    <x v="40"/>
    <x v="2354"/>
    <n v="20.5"/>
    <n v="20.5"/>
    <x v="1"/>
    <x v="0"/>
    <s v="Capocollo, Red Peppers, Tomatoes, Goat Cheese, Garlic, Oregano"/>
    <x v="11"/>
  </r>
  <r>
    <n v="5487"/>
    <n v="1"/>
    <n v="2427"/>
    <s v="thai_ckn_l"/>
    <n v="1"/>
    <x v="5"/>
    <x v="40"/>
    <x v="2071"/>
    <n v="20.75"/>
    <n v="20.75"/>
    <x v="1"/>
    <x v="3"/>
    <s v="Chicken, Pineapple, Tomatoes, Red Peppers, Thai Sweet Chilli Sauce"/>
    <x v="5"/>
  </r>
  <r>
    <n v="5488"/>
    <n v="1"/>
    <n v="2428"/>
    <s v="sicilian_l"/>
    <n v="1"/>
    <x v="5"/>
    <x v="40"/>
    <x v="2355"/>
    <n v="20.25"/>
    <n v="20.25"/>
    <x v="1"/>
    <x v="2"/>
    <s v="Coarse Sicilian Salami, Tomatoes, Green Olives, Luganega Sausage, Onions, Garlic"/>
    <x v="28"/>
  </r>
  <r>
    <n v="5489"/>
    <n v="1"/>
    <n v="2429"/>
    <s v="spinach_fet_s"/>
    <n v="1"/>
    <x v="5"/>
    <x v="40"/>
    <x v="2356"/>
    <n v="12"/>
    <n v="12"/>
    <x v="2"/>
    <x v="1"/>
    <s v="Spinach, Mushrooms, Red Onions, Feta Cheese, Garlic"/>
    <x v="27"/>
  </r>
  <r>
    <n v="5490"/>
    <n v="0.33333333333333331"/>
    <n v="2430"/>
    <s v="mexicana_l"/>
    <n v="1"/>
    <x v="5"/>
    <x v="40"/>
    <x v="2357"/>
    <n v="20.25"/>
    <n v="20.25"/>
    <x v="1"/>
    <x v="1"/>
    <s v="Tomatoes, Red Peppers, Jalapeno Peppers, Red Onions, Cilantro, Corn, Chipotle Sauce, Garlic"/>
    <x v="4"/>
  </r>
  <r>
    <n v="5491"/>
    <n v="0.33333333333333331"/>
    <n v="2430"/>
    <s v="napolitana_l"/>
    <n v="1"/>
    <x v="5"/>
    <x v="40"/>
    <x v="2357"/>
    <n v="20.5"/>
    <n v="20.5"/>
    <x v="1"/>
    <x v="0"/>
    <s v="Tomatoes, Anchovies, Green Olives, Red Onions, Garlic"/>
    <x v="22"/>
  </r>
  <r>
    <n v="5492"/>
    <n v="0.33333333333333331"/>
    <n v="2430"/>
    <s v="southw_ckn_l"/>
    <n v="1"/>
    <x v="5"/>
    <x v="40"/>
    <x v="2357"/>
    <n v="20.75"/>
    <n v="20.75"/>
    <x v="1"/>
    <x v="3"/>
    <s v="Chicken, Tomatoes, Red Peppers, Red Onions, Jalapeno Peppers, Corn, Cilantro, Chipotle Sauce"/>
    <x v="15"/>
  </r>
  <r>
    <n v="5493"/>
    <n v="0.125"/>
    <n v="2431"/>
    <s v="cali_ckn_m"/>
    <n v="1"/>
    <x v="5"/>
    <x v="40"/>
    <x v="2358"/>
    <n v="16.75"/>
    <n v="16.75"/>
    <x v="0"/>
    <x v="3"/>
    <s v="Chicken, Artichoke, Spinach, Garlic, Jalapeno Peppers, Fontina Cheese, Gouda Cheese"/>
    <x v="16"/>
  </r>
  <r>
    <n v="5494"/>
    <n v="0.125"/>
    <n v="2431"/>
    <s v="four_cheese_l"/>
    <n v="1"/>
    <x v="5"/>
    <x v="40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0.125"/>
    <n v="2431"/>
    <s v="ital_supr_l"/>
    <n v="1"/>
    <x v="5"/>
    <x v="40"/>
    <x v="2358"/>
    <n v="20.75"/>
    <n v="20.75"/>
    <x v="1"/>
    <x v="2"/>
    <s v="Calabrese Salami, Capocollo, Tomatoes, Red Onions, Green Olives, Garlic"/>
    <x v="3"/>
  </r>
  <r>
    <n v="5496"/>
    <n v="0.125"/>
    <n v="2431"/>
    <s v="ital_veggie_l"/>
    <n v="1"/>
    <x v="5"/>
    <x v="40"/>
    <x v="2358"/>
    <n v="21"/>
    <n v="21"/>
    <x v="1"/>
    <x v="1"/>
    <s v="Eggplant, Artichokes, Tomatoes, Zucchini, Red Peppers, Garlic, Pesto Sauce"/>
    <x v="24"/>
  </r>
  <r>
    <n v="5497"/>
    <n v="0.125"/>
    <n v="2431"/>
    <s v="napolitana_l"/>
    <n v="1"/>
    <x v="5"/>
    <x v="40"/>
    <x v="2358"/>
    <n v="20.5"/>
    <n v="20.5"/>
    <x v="1"/>
    <x v="0"/>
    <s v="Tomatoes, Anchovies, Green Olives, Red Onions, Garlic"/>
    <x v="22"/>
  </r>
  <r>
    <n v="5498"/>
    <n v="0.125"/>
    <n v="2431"/>
    <s v="sicilian_m"/>
    <n v="1"/>
    <x v="5"/>
    <x v="40"/>
    <x v="2358"/>
    <n v="16.25"/>
    <n v="16.25"/>
    <x v="0"/>
    <x v="2"/>
    <s v="Coarse Sicilian Salami, Tomatoes, Green Olives, Luganega Sausage, Onions, Garlic"/>
    <x v="28"/>
  </r>
  <r>
    <n v="5499"/>
    <n v="0.125"/>
    <n v="2431"/>
    <s v="sicilian_s"/>
    <n v="2"/>
    <x v="5"/>
    <x v="40"/>
    <x v="2358"/>
    <n v="12.25"/>
    <n v="24.5"/>
    <x v="2"/>
    <x v="2"/>
    <s v="Coarse Sicilian Salami, Tomatoes, Green Olives, Luganega Sausage, Onions, Garlic"/>
    <x v="28"/>
  </r>
  <r>
    <n v="5500"/>
    <n v="0.125"/>
    <n v="2431"/>
    <s v="spicy_ital_s"/>
    <n v="1"/>
    <x v="5"/>
    <x v="40"/>
    <x v="2358"/>
    <n v="12.5"/>
    <n v="12.5"/>
    <x v="2"/>
    <x v="2"/>
    <s v="Capocollo, Tomatoes, Goat Cheese, Artichokes, Peperoncini verdi, Garlic"/>
    <x v="12"/>
  </r>
  <r>
    <n v="5501"/>
    <n v="0.25"/>
    <n v="2432"/>
    <s v="five_cheese_l"/>
    <n v="1"/>
    <x v="5"/>
    <x v="40"/>
    <x v="2359"/>
    <n v="18.5"/>
    <n v="18.5"/>
    <x v="1"/>
    <x v="1"/>
    <s v="Mozzarella Cheese, Provolone Cheese, Smoked Gouda Cheese, Romano Cheese, Blue Cheese, Garlic"/>
    <x v="2"/>
  </r>
  <r>
    <n v="5502"/>
    <n v="0.25"/>
    <n v="2432"/>
    <s v="ital_cpcllo_m"/>
    <n v="1"/>
    <x v="5"/>
    <x v="40"/>
    <x v="2359"/>
    <n v="16"/>
    <n v="16"/>
    <x v="0"/>
    <x v="0"/>
    <s v="Capocollo, Red Peppers, Tomatoes, Goat Cheese, Garlic, Oregano"/>
    <x v="11"/>
  </r>
  <r>
    <n v="5503"/>
    <n v="0.25"/>
    <n v="2432"/>
    <s v="sicilian_s"/>
    <n v="1"/>
    <x v="5"/>
    <x v="40"/>
    <x v="2359"/>
    <n v="12.25"/>
    <n v="12.25"/>
    <x v="2"/>
    <x v="2"/>
    <s v="Coarse Sicilian Salami, Tomatoes, Green Olives, Luganega Sausage, Onions, Garlic"/>
    <x v="28"/>
  </r>
  <r>
    <n v="5504"/>
    <n v="0.25"/>
    <n v="2432"/>
    <s v="the_greek_xl"/>
    <n v="1"/>
    <x v="5"/>
    <x v="40"/>
    <x v="2359"/>
    <n v="25.5"/>
    <n v="25.5"/>
    <x v="3"/>
    <x v="0"/>
    <s v="Kalamata Olives, Feta Cheese, Tomatoes, Garlic, Beef Chuck Roast, Red Onions"/>
    <x v="8"/>
  </r>
  <r>
    <n v="5505"/>
    <n v="0.33333333333333331"/>
    <n v="2433"/>
    <s v="cali_ckn_l"/>
    <n v="1"/>
    <x v="5"/>
    <x v="40"/>
    <x v="2360"/>
    <n v="20.75"/>
    <n v="20.75"/>
    <x v="1"/>
    <x v="3"/>
    <s v="Chicken, Artichoke, Spinach, Garlic, Jalapeno Peppers, Fontina Cheese, Gouda Cheese"/>
    <x v="16"/>
  </r>
  <r>
    <n v="5506"/>
    <n v="0.33333333333333331"/>
    <n v="2433"/>
    <s v="ital_veggie_l"/>
    <n v="1"/>
    <x v="5"/>
    <x v="40"/>
    <x v="2360"/>
    <n v="21"/>
    <n v="21"/>
    <x v="1"/>
    <x v="1"/>
    <s v="Eggplant, Artichokes, Tomatoes, Zucchini, Red Peppers, Garlic, Pesto Sauce"/>
    <x v="24"/>
  </r>
  <r>
    <n v="5507"/>
    <n v="0.33333333333333331"/>
    <n v="2433"/>
    <s v="spinach_supr_l"/>
    <n v="1"/>
    <x v="5"/>
    <x v="40"/>
    <x v="2360"/>
    <n v="20.75"/>
    <n v="20.75"/>
    <x v="1"/>
    <x v="2"/>
    <s v="Spinach, Red Onions, Pepperoni, Tomatoes, Artichokes, Kalamata Olives, Garlic, Asiago Cheese"/>
    <x v="9"/>
  </r>
  <r>
    <n v="5508"/>
    <n v="1"/>
    <n v="2434"/>
    <s v="prsc_argla_s"/>
    <n v="1"/>
    <x v="5"/>
    <x v="40"/>
    <x v="2361"/>
    <n v="12.5"/>
    <n v="12.5"/>
    <x v="2"/>
    <x v="2"/>
    <s v="Prosciutto di San Daniele, Arugula, Mozzarella Cheese"/>
    <x v="6"/>
  </r>
  <r>
    <n v="5509"/>
    <n v="1"/>
    <n v="2435"/>
    <s v="mexicana_m"/>
    <n v="1"/>
    <x v="5"/>
    <x v="40"/>
    <x v="2362"/>
    <n v="16"/>
    <n v="16"/>
    <x v="0"/>
    <x v="1"/>
    <s v="Tomatoes, Red Peppers, Jalapeno Peppers, Red Onions, Cilantro, Corn, Chipotle Sauce, Garlic"/>
    <x v="4"/>
  </r>
  <r>
    <n v="5510"/>
    <n v="0.5"/>
    <n v="2436"/>
    <s v="peppr_salami_l"/>
    <n v="1"/>
    <x v="5"/>
    <x v="40"/>
    <x v="2363"/>
    <n v="20.75"/>
    <n v="20.75"/>
    <x v="1"/>
    <x v="2"/>
    <s v="Genoa Salami, Capocollo, Pepperoni, Tomatoes, Asiago Cheese, Garlic"/>
    <x v="26"/>
  </r>
  <r>
    <n v="5511"/>
    <n v="0.5"/>
    <n v="2436"/>
    <s v="southw_ckn_l"/>
    <n v="1"/>
    <x v="5"/>
    <x v="40"/>
    <x v="2363"/>
    <n v="20.75"/>
    <n v="20.75"/>
    <x v="1"/>
    <x v="3"/>
    <s v="Chicken, Tomatoes, Red Peppers, Red Onions, Jalapeno Peppers, Corn, Cilantro, Chipotle Sauce"/>
    <x v="15"/>
  </r>
  <r>
    <n v="5512"/>
    <n v="0.5"/>
    <n v="2437"/>
    <s v="green_garden_s"/>
    <n v="1"/>
    <x v="5"/>
    <x v="40"/>
    <x v="2364"/>
    <n v="12"/>
    <n v="12"/>
    <x v="2"/>
    <x v="1"/>
    <s v="Spinach, Mushrooms, Tomatoes, Green Olives, Feta Cheese"/>
    <x v="10"/>
  </r>
  <r>
    <n v="5513"/>
    <n v="0.5"/>
    <n v="2437"/>
    <s v="sicilian_s"/>
    <n v="1"/>
    <x v="5"/>
    <x v="40"/>
    <x v="2364"/>
    <n v="12.25"/>
    <n v="12.25"/>
    <x v="2"/>
    <x v="2"/>
    <s v="Coarse Sicilian Salami, Tomatoes, Green Olives, Luganega Sausage, Onions, Garlic"/>
    <x v="28"/>
  </r>
  <r>
    <n v="5514"/>
    <n v="1"/>
    <n v="2438"/>
    <s v="sicilian_s"/>
    <n v="1"/>
    <x v="5"/>
    <x v="40"/>
    <x v="2365"/>
    <n v="12.25"/>
    <n v="12.25"/>
    <x v="2"/>
    <x v="2"/>
    <s v="Coarse Sicilian Salami, Tomatoes, Green Olives, Luganega Sausage, Onions, Garlic"/>
    <x v="28"/>
  </r>
  <r>
    <n v="5515"/>
    <n v="0.5"/>
    <n v="2439"/>
    <s v="napolitana_l"/>
    <n v="1"/>
    <x v="5"/>
    <x v="40"/>
    <x v="2366"/>
    <n v="20.5"/>
    <n v="20.5"/>
    <x v="1"/>
    <x v="0"/>
    <s v="Tomatoes, Anchovies, Green Olives, Red Onions, Garlic"/>
    <x v="22"/>
  </r>
  <r>
    <n v="5516"/>
    <n v="0.5"/>
    <n v="2439"/>
    <s v="soppressata_l"/>
    <n v="1"/>
    <x v="5"/>
    <x v="40"/>
    <x v="2366"/>
    <n v="20.75"/>
    <n v="20.75"/>
    <x v="1"/>
    <x v="2"/>
    <s v="Soppressata Salami, Fontina Cheese, Mozzarella Cheese, Mushrooms, Garlic"/>
    <x v="20"/>
  </r>
  <r>
    <n v="5517"/>
    <n v="0.33333333333333331"/>
    <n v="2440"/>
    <s v="classic_dlx_s"/>
    <n v="1"/>
    <x v="5"/>
    <x v="40"/>
    <x v="2367"/>
    <n v="12"/>
    <n v="12"/>
    <x v="2"/>
    <x v="0"/>
    <s v="Pepperoni, Mushrooms, Red Onions, Red Peppers, Bacon"/>
    <x v="1"/>
  </r>
  <r>
    <n v="5518"/>
    <n v="0.33333333333333331"/>
    <n v="2440"/>
    <s v="ital_veggie_s"/>
    <n v="1"/>
    <x v="5"/>
    <x v="40"/>
    <x v="2367"/>
    <n v="12.75"/>
    <n v="12.75"/>
    <x v="2"/>
    <x v="1"/>
    <s v="Eggplant, Artichokes, Tomatoes, Zucchini, Red Peppers, Garlic, Pesto Sauce"/>
    <x v="24"/>
  </r>
  <r>
    <n v="5519"/>
    <n v="0.33333333333333331"/>
    <n v="2440"/>
    <s v="pepperoni_s"/>
    <n v="1"/>
    <x v="5"/>
    <x v="40"/>
    <x v="2367"/>
    <n v="9.75"/>
    <n v="9.75"/>
    <x v="2"/>
    <x v="0"/>
    <s v="Mozzarella Cheese, Pepperoni"/>
    <x v="17"/>
  </r>
  <r>
    <n v="5520"/>
    <n v="1"/>
    <n v="2441"/>
    <s v="spicy_ital_l"/>
    <n v="1"/>
    <x v="5"/>
    <x v="40"/>
    <x v="2368"/>
    <n v="20.75"/>
    <n v="20.75"/>
    <x v="1"/>
    <x v="2"/>
    <s v="Capocollo, Tomatoes, Goat Cheese, Artichokes, Peperoncini verdi, Garlic"/>
    <x v="12"/>
  </r>
  <r>
    <n v="5521"/>
    <n v="0.33333333333333331"/>
    <n v="2442"/>
    <s v="bbq_ckn_l"/>
    <n v="2"/>
    <x v="5"/>
    <x v="40"/>
    <x v="281"/>
    <n v="20.75"/>
    <n v="41.5"/>
    <x v="1"/>
    <x v="3"/>
    <s v="Barbecued Chicken, Red Peppers, Green Peppers, Tomatoes, Red Onions, Barbecue Sauce"/>
    <x v="7"/>
  </r>
  <r>
    <n v="5522"/>
    <n v="0.33333333333333331"/>
    <n v="2442"/>
    <s v="brie_carre_s"/>
    <n v="1"/>
    <x v="5"/>
    <x v="40"/>
    <x v="281"/>
    <n v="23.649999618530273"/>
    <n v="23.649999618530273"/>
    <x v="2"/>
    <x v="2"/>
    <s v="Brie Carre Cheese, Prosciutto, Caramelized Onions, Pears, Thyme, Garlic"/>
    <x v="31"/>
  </r>
  <r>
    <n v="5523"/>
    <n v="0.33333333333333331"/>
    <n v="2442"/>
    <s v="pep_msh_pep_s"/>
    <n v="1"/>
    <x v="5"/>
    <x v="40"/>
    <x v="281"/>
    <n v="11"/>
    <n v="11"/>
    <x v="2"/>
    <x v="0"/>
    <s v="Pepperoni, Mushrooms, Green Peppers"/>
    <x v="30"/>
  </r>
  <r>
    <n v="5524"/>
    <n v="1"/>
    <n v="2443"/>
    <s v="cali_ckn_s"/>
    <n v="1"/>
    <x v="5"/>
    <x v="40"/>
    <x v="2369"/>
    <n v="12.75"/>
    <n v="12.75"/>
    <x v="2"/>
    <x v="3"/>
    <s v="Chicken, Artichoke, Spinach, Garlic, Jalapeno Peppers, Fontina Cheese, Gouda Cheese"/>
    <x v="16"/>
  </r>
  <r>
    <n v="5525"/>
    <n v="0.5"/>
    <n v="2444"/>
    <s v="four_cheese_m"/>
    <n v="1"/>
    <x v="5"/>
    <x v="40"/>
    <x v="2370"/>
    <n v="14.75"/>
    <n v="14.75"/>
    <x v="0"/>
    <x v="1"/>
    <s v="Ricotta Cheese, Gorgonzola Piccante Cheese, Mozzarella Cheese, Parmigiano Reggiano Cheese, Garlic"/>
    <x v="21"/>
  </r>
  <r>
    <n v="5526"/>
    <n v="0.5"/>
    <n v="2444"/>
    <s v="pepperoni_s"/>
    <n v="1"/>
    <x v="5"/>
    <x v="40"/>
    <x v="2370"/>
    <n v="9.75"/>
    <n v="9.75"/>
    <x v="2"/>
    <x v="0"/>
    <s v="Mozzarella Cheese, Pepperoni"/>
    <x v="17"/>
  </r>
  <r>
    <n v="5527"/>
    <n v="0.33333333333333331"/>
    <n v="2445"/>
    <s v="big_meat_s"/>
    <n v="1"/>
    <x v="5"/>
    <x v="40"/>
    <x v="2371"/>
    <n v="12"/>
    <n v="12"/>
    <x v="2"/>
    <x v="0"/>
    <s v="Bacon, Pepperoni, Italian Sausage, Chorizo Sausage"/>
    <x v="19"/>
  </r>
  <r>
    <n v="5528"/>
    <n v="0.33333333333333331"/>
    <n v="2445"/>
    <s v="five_cheese_l"/>
    <n v="1"/>
    <x v="5"/>
    <x v="40"/>
    <x v="2371"/>
    <n v="18.5"/>
    <n v="18.5"/>
    <x v="1"/>
    <x v="1"/>
    <s v="Mozzarella Cheese, Provolone Cheese, Smoked Gouda Cheese, Romano Cheese, Blue Cheese, Garlic"/>
    <x v="2"/>
  </r>
  <r>
    <n v="5529"/>
    <n v="0.33333333333333331"/>
    <n v="2445"/>
    <s v="mexicana_l"/>
    <n v="1"/>
    <x v="5"/>
    <x v="40"/>
    <x v="2371"/>
    <n v="20.25"/>
    <n v="20.25"/>
    <x v="1"/>
    <x v="1"/>
    <s v="Tomatoes, Red Peppers, Jalapeno Peppers, Red Onions, Cilantro, Corn, Chipotle Sauce, Garlic"/>
    <x v="4"/>
  </r>
  <r>
    <n v="5530"/>
    <n v="1"/>
    <n v="2446"/>
    <s v="ckn_pesto_l"/>
    <n v="1"/>
    <x v="5"/>
    <x v="40"/>
    <x v="2372"/>
    <n v="20.75"/>
    <n v="20.75"/>
    <x v="1"/>
    <x v="3"/>
    <s v="Chicken, Tomatoes, Red Peppers, Spinach, Garlic, Pesto Sauce"/>
    <x v="18"/>
  </r>
  <r>
    <n v="5531"/>
    <n v="0.25"/>
    <n v="2447"/>
    <s v="four_cheese_l"/>
    <n v="1"/>
    <x v="5"/>
    <x v="40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0.25"/>
    <n v="2447"/>
    <s v="spin_pesto_l"/>
    <n v="1"/>
    <x v="5"/>
    <x v="40"/>
    <x v="2373"/>
    <n v="20.75"/>
    <n v="20.75"/>
    <x v="1"/>
    <x v="1"/>
    <s v="Spinach, Artichokes, Tomatoes, Sun-dried Tomatoes, Garlic, Pesto Sauce"/>
    <x v="13"/>
  </r>
  <r>
    <n v="5533"/>
    <n v="0.25"/>
    <n v="2447"/>
    <s v="spinach_supr_s"/>
    <n v="1"/>
    <x v="5"/>
    <x v="40"/>
    <x v="2373"/>
    <n v="12.5"/>
    <n v="12.5"/>
    <x v="2"/>
    <x v="2"/>
    <s v="Spinach, Red Onions, Pepperoni, Tomatoes, Artichokes, Kalamata Olives, Garlic, Asiago Cheese"/>
    <x v="9"/>
  </r>
  <r>
    <n v="5534"/>
    <n v="0.25"/>
    <n v="2447"/>
    <s v="thai_ckn_s"/>
    <n v="1"/>
    <x v="5"/>
    <x v="40"/>
    <x v="2373"/>
    <n v="12.75"/>
    <n v="12.75"/>
    <x v="2"/>
    <x v="3"/>
    <s v="Chicken, Pineapple, Tomatoes, Red Peppers, Thai Sweet Chilli Sauce"/>
    <x v="5"/>
  </r>
  <r>
    <n v="5535"/>
    <n v="1"/>
    <n v="2448"/>
    <s v="pep_msh_pep_m"/>
    <n v="1"/>
    <x v="5"/>
    <x v="40"/>
    <x v="2374"/>
    <n v="14.5"/>
    <n v="14.5"/>
    <x v="0"/>
    <x v="0"/>
    <s v="Pepperoni, Mushrooms, Green Peppers"/>
    <x v="30"/>
  </r>
  <r>
    <n v="5536"/>
    <n v="1"/>
    <n v="2449"/>
    <s v="veggie_veg_s"/>
    <n v="1"/>
    <x v="5"/>
    <x v="40"/>
    <x v="2375"/>
    <n v="12"/>
    <n v="12"/>
    <x v="2"/>
    <x v="1"/>
    <s v="Mushrooms, Tomatoes, Red Peppers, Green Peppers, Red Onions, Zucchini, Spinach, Garlic"/>
    <x v="14"/>
  </r>
  <r>
    <n v="5537"/>
    <n v="0.5"/>
    <n v="2450"/>
    <s v="ital_cpcllo_m"/>
    <n v="1"/>
    <x v="5"/>
    <x v="40"/>
    <x v="2376"/>
    <n v="16"/>
    <n v="16"/>
    <x v="0"/>
    <x v="0"/>
    <s v="Capocollo, Red Peppers, Tomatoes, Goat Cheese, Garlic, Oregano"/>
    <x v="11"/>
  </r>
  <r>
    <n v="5538"/>
    <n v="0.5"/>
    <n v="2450"/>
    <s v="spicy_ital_s"/>
    <n v="1"/>
    <x v="5"/>
    <x v="40"/>
    <x v="2376"/>
    <n v="12.5"/>
    <n v="12.5"/>
    <x v="2"/>
    <x v="2"/>
    <s v="Capocollo, Tomatoes, Goat Cheese, Artichokes, Peperoncini verdi, Garlic"/>
    <x v="12"/>
  </r>
  <r>
    <n v="5539"/>
    <n v="0.5"/>
    <n v="2451"/>
    <s v="pepperoni_m"/>
    <n v="1"/>
    <x v="5"/>
    <x v="40"/>
    <x v="2377"/>
    <n v="12.5"/>
    <n v="12.5"/>
    <x v="0"/>
    <x v="0"/>
    <s v="Mozzarella Cheese, Pepperoni"/>
    <x v="17"/>
  </r>
  <r>
    <n v="5540"/>
    <n v="0.5"/>
    <n v="2451"/>
    <s v="southw_ckn_l"/>
    <n v="1"/>
    <x v="5"/>
    <x v="40"/>
    <x v="2377"/>
    <n v="20.75"/>
    <n v="20.75"/>
    <x v="1"/>
    <x v="3"/>
    <s v="Chicken, Tomatoes, Red Peppers, Red Onions, Jalapeno Peppers, Corn, Cilantro, Chipotle Sauce"/>
    <x v="15"/>
  </r>
  <r>
    <n v="5541"/>
    <n v="0.33333333333333331"/>
    <n v="2452"/>
    <s v="classic_dlx_s"/>
    <n v="1"/>
    <x v="5"/>
    <x v="40"/>
    <x v="2378"/>
    <n v="12"/>
    <n v="12"/>
    <x v="2"/>
    <x v="0"/>
    <s v="Pepperoni, Mushrooms, Red Onions, Red Peppers, Bacon"/>
    <x v="1"/>
  </r>
  <r>
    <n v="5542"/>
    <n v="0.33333333333333331"/>
    <n v="2452"/>
    <s v="mediterraneo_s"/>
    <n v="1"/>
    <x v="5"/>
    <x v="40"/>
    <x v="2378"/>
    <n v="12"/>
    <n v="12"/>
    <x v="2"/>
    <x v="1"/>
    <s v="Spinach, Artichokes, Kalamata Olives, Sun-dried Tomatoes, Feta Cheese, Plum Tomatoes, Red Onions"/>
    <x v="25"/>
  </r>
  <r>
    <n v="5543"/>
    <n v="0.33333333333333331"/>
    <n v="2452"/>
    <s v="veggie_veg_l"/>
    <n v="1"/>
    <x v="5"/>
    <x v="40"/>
    <x v="2378"/>
    <n v="20.25"/>
    <n v="20.25"/>
    <x v="1"/>
    <x v="1"/>
    <s v="Mushrooms, Tomatoes, Red Peppers, Green Peppers, Red Onions, Zucchini, Spinach, Garlic"/>
    <x v="14"/>
  </r>
  <r>
    <n v="5544"/>
    <n v="1"/>
    <n v="2453"/>
    <s v="green_garden_m"/>
    <n v="1"/>
    <x v="5"/>
    <x v="40"/>
    <x v="2379"/>
    <n v="16"/>
    <n v="16"/>
    <x v="0"/>
    <x v="1"/>
    <s v="Spinach, Mushrooms, Tomatoes, Green Olives, Feta Cheese"/>
    <x v="10"/>
  </r>
  <r>
    <n v="5545"/>
    <n v="0.5"/>
    <n v="2454"/>
    <s v="ital_supr_l"/>
    <n v="1"/>
    <x v="5"/>
    <x v="40"/>
    <x v="2380"/>
    <n v="20.75"/>
    <n v="20.75"/>
    <x v="1"/>
    <x v="2"/>
    <s v="Calabrese Salami, Capocollo, Tomatoes, Red Onions, Green Olives, Garlic"/>
    <x v="3"/>
  </r>
  <r>
    <n v="5546"/>
    <n v="0.5"/>
    <n v="2454"/>
    <s v="thai_ckn_s"/>
    <n v="1"/>
    <x v="5"/>
    <x v="40"/>
    <x v="2380"/>
    <n v="12.75"/>
    <n v="12.75"/>
    <x v="2"/>
    <x v="3"/>
    <s v="Chicken, Pineapple, Tomatoes, Red Peppers, Thai Sweet Chilli Sauce"/>
    <x v="5"/>
  </r>
  <r>
    <n v="5547"/>
    <n v="0.25"/>
    <n v="2455"/>
    <s v="mexicana_l"/>
    <n v="1"/>
    <x v="5"/>
    <x v="40"/>
    <x v="2381"/>
    <n v="20.25"/>
    <n v="20.25"/>
    <x v="1"/>
    <x v="1"/>
    <s v="Tomatoes, Red Peppers, Jalapeno Peppers, Red Onions, Cilantro, Corn, Chipotle Sauce, Garlic"/>
    <x v="4"/>
  </r>
  <r>
    <n v="5548"/>
    <n v="0.25"/>
    <n v="2455"/>
    <s v="peppr_salami_m"/>
    <n v="1"/>
    <x v="5"/>
    <x v="40"/>
    <x v="2381"/>
    <n v="16.5"/>
    <n v="16.5"/>
    <x v="0"/>
    <x v="2"/>
    <s v="Genoa Salami, Capocollo, Pepperoni, Tomatoes, Asiago Cheese, Garlic"/>
    <x v="26"/>
  </r>
  <r>
    <n v="5549"/>
    <n v="0.25"/>
    <n v="2455"/>
    <s v="spinach_fet_m"/>
    <n v="1"/>
    <x v="5"/>
    <x v="40"/>
    <x v="2381"/>
    <n v="16"/>
    <n v="16"/>
    <x v="0"/>
    <x v="1"/>
    <s v="Spinach, Mushrooms, Red Onions, Feta Cheese, Garlic"/>
    <x v="27"/>
  </r>
  <r>
    <n v="5550"/>
    <n v="0.25"/>
    <n v="2455"/>
    <s v="the_greek_s"/>
    <n v="1"/>
    <x v="5"/>
    <x v="40"/>
    <x v="2381"/>
    <n v="12"/>
    <n v="12"/>
    <x v="2"/>
    <x v="0"/>
    <s v="Kalamata Olives, Feta Cheese, Tomatoes, Garlic, Beef Chuck Roast, Red Onions"/>
    <x v="8"/>
  </r>
  <r>
    <n v="5551"/>
    <n v="0.25"/>
    <n v="2456"/>
    <s v="green_garden_s"/>
    <n v="1"/>
    <x v="5"/>
    <x v="40"/>
    <x v="2382"/>
    <n v="12"/>
    <n v="12"/>
    <x v="2"/>
    <x v="1"/>
    <s v="Spinach, Mushrooms, Tomatoes, Green Olives, Feta Cheese"/>
    <x v="10"/>
  </r>
  <r>
    <n v="5552"/>
    <n v="0.25"/>
    <n v="2456"/>
    <s v="ital_cpcllo_l"/>
    <n v="1"/>
    <x v="5"/>
    <x v="40"/>
    <x v="2382"/>
    <n v="20.5"/>
    <n v="20.5"/>
    <x v="1"/>
    <x v="0"/>
    <s v="Capocollo, Red Peppers, Tomatoes, Goat Cheese, Garlic, Oregano"/>
    <x v="11"/>
  </r>
  <r>
    <n v="5553"/>
    <n v="0.25"/>
    <n v="2456"/>
    <s v="pep_msh_pep_l"/>
    <n v="1"/>
    <x v="5"/>
    <x v="40"/>
    <x v="2382"/>
    <n v="17.5"/>
    <n v="17.5"/>
    <x v="1"/>
    <x v="0"/>
    <s v="Pepperoni, Mushrooms, Green Peppers"/>
    <x v="30"/>
  </r>
  <r>
    <n v="5554"/>
    <n v="0.25"/>
    <n v="2456"/>
    <s v="pepperoni_m"/>
    <n v="1"/>
    <x v="5"/>
    <x v="40"/>
    <x v="2382"/>
    <n v="12.5"/>
    <n v="12.5"/>
    <x v="0"/>
    <x v="0"/>
    <s v="Mozzarella Cheese, Pepperoni"/>
    <x v="17"/>
  </r>
  <r>
    <n v="5555"/>
    <n v="1"/>
    <n v="2457"/>
    <s v="napolitana_l"/>
    <n v="1"/>
    <x v="5"/>
    <x v="40"/>
    <x v="2383"/>
    <n v="20.5"/>
    <n v="20.5"/>
    <x v="1"/>
    <x v="0"/>
    <s v="Tomatoes, Anchovies, Green Olives, Red Onions, Garlic"/>
    <x v="22"/>
  </r>
  <r>
    <n v="5556"/>
    <n v="0.25"/>
    <n v="2458"/>
    <s v="four_cheese_l"/>
    <n v="1"/>
    <x v="5"/>
    <x v="40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0.25"/>
    <n v="2458"/>
    <s v="pepperoni_l"/>
    <n v="1"/>
    <x v="5"/>
    <x v="40"/>
    <x v="2384"/>
    <n v="15.25"/>
    <n v="15.25"/>
    <x v="1"/>
    <x v="0"/>
    <s v="Mozzarella Cheese, Pepperoni"/>
    <x v="17"/>
  </r>
  <r>
    <n v="5558"/>
    <n v="0.25"/>
    <n v="2458"/>
    <s v="southw_ckn_l"/>
    <n v="1"/>
    <x v="5"/>
    <x v="40"/>
    <x v="2384"/>
    <n v="20.75"/>
    <n v="20.75"/>
    <x v="1"/>
    <x v="3"/>
    <s v="Chicken, Tomatoes, Red Peppers, Red Onions, Jalapeno Peppers, Corn, Cilantro, Chipotle Sauce"/>
    <x v="15"/>
  </r>
  <r>
    <n v="5559"/>
    <n v="0.25"/>
    <n v="2458"/>
    <s v="veggie_veg_s"/>
    <n v="1"/>
    <x v="5"/>
    <x v="40"/>
    <x v="2384"/>
    <n v="12"/>
    <n v="12"/>
    <x v="2"/>
    <x v="1"/>
    <s v="Mushrooms, Tomatoes, Red Peppers, Green Peppers, Red Onions, Zucchini, Spinach, Garlic"/>
    <x v="14"/>
  </r>
  <r>
    <n v="5560"/>
    <n v="0.5"/>
    <n v="2459"/>
    <s v="ckn_pesto_s"/>
    <n v="1"/>
    <x v="5"/>
    <x v="40"/>
    <x v="2385"/>
    <n v="12.75"/>
    <n v="12.75"/>
    <x v="2"/>
    <x v="3"/>
    <s v="Chicken, Tomatoes, Red Peppers, Spinach, Garlic, Pesto Sauce"/>
    <x v="18"/>
  </r>
  <r>
    <n v="5561"/>
    <n v="0.5"/>
    <n v="2459"/>
    <s v="soppressata_s"/>
    <n v="1"/>
    <x v="5"/>
    <x v="40"/>
    <x v="2385"/>
    <n v="12.5"/>
    <n v="12.5"/>
    <x v="2"/>
    <x v="2"/>
    <s v="Soppressata Salami, Fontina Cheese, Mozzarella Cheese, Mushrooms, Garlic"/>
    <x v="20"/>
  </r>
  <r>
    <n v="5562"/>
    <n v="1"/>
    <n v="2460"/>
    <s v="napolitana_s"/>
    <n v="1"/>
    <x v="5"/>
    <x v="40"/>
    <x v="2386"/>
    <n v="12"/>
    <n v="12"/>
    <x v="2"/>
    <x v="0"/>
    <s v="Tomatoes, Anchovies, Green Olives, Red Onions, Garlic"/>
    <x v="22"/>
  </r>
  <r>
    <n v="5563"/>
    <n v="1"/>
    <n v="2461"/>
    <s v="classic_dlx_s"/>
    <n v="1"/>
    <x v="5"/>
    <x v="40"/>
    <x v="189"/>
    <n v="12"/>
    <n v="12"/>
    <x v="2"/>
    <x v="0"/>
    <s v="Pepperoni, Mushrooms, Red Onions, Red Peppers, Bacon"/>
    <x v="1"/>
  </r>
  <r>
    <n v="5564"/>
    <n v="0.5"/>
    <n v="2462"/>
    <s v="bbq_ckn_l"/>
    <n v="1"/>
    <x v="5"/>
    <x v="40"/>
    <x v="2387"/>
    <n v="20.75"/>
    <n v="20.75"/>
    <x v="1"/>
    <x v="3"/>
    <s v="Barbecued Chicken, Red Peppers, Green Peppers, Tomatoes, Red Onions, Barbecue Sauce"/>
    <x v="7"/>
  </r>
  <r>
    <n v="5565"/>
    <n v="0.5"/>
    <n v="2462"/>
    <s v="bbq_ckn_m"/>
    <n v="1"/>
    <x v="5"/>
    <x v="40"/>
    <x v="2387"/>
    <n v="16.75"/>
    <n v="16.75"/>
    <x v="0"/>
    <x v="3"/>
    <s v="Barbecued Chicken, Red Peppers, Green Peppers, Tomatoes, Red Onions, Barbecue Sauce"/>
    <x v="7"/>
  </r>
  <r>
    <n v="5566"/>
    <n v="0.5"/>
    <n v="2463"/>
    <s v="ital_cpcllo_m"/>
    <n v="1"/>
    <x v="5"/>
    <x v="40"/>
    <x v="2388"/>
    <n v="16"/>
    <n v="16"/>
    <x v="0"/>
    <x v="0"/>
    <s v="Capocollo, Red Peppers, Tomatoes, Goat Cheese, Garlic, Oregano"/>
    <x v="11"/>
  </r>
  <r>
    <n v="5567"/>
    <n v="0.5"/>
    <n v="2463"/>
    <s v="sicilian_l"/>
    <n v="1"/>
    <x v="5"/>
    <x v="40"/>
    <x v="2388"/>
    <n v="20.25"/>
    <n v="20.25"/>
    <x v="1"/>
    <x v="2"/>
    <s v="Coarse Sicilian Salami, Tomatoes, Green Olives, Luganega Sausage, Onions, Garlic"/>
    <x v="28"/>
  </r>
  <r>
    <n v="5568"/>
    <n v="1"/>
    <n v="2464"/>
    <s v="ital_veggie_m"/>
    <n v="1"/>
    <x v="5"/>
    <x v="40"/>
    <x v="2389"/>
    <n v="16.75"/>
    <n v="16.75"/>
    <x v="0"/>
    <x v="1"/>
    <s v="Eggplant, Artichokes, Tomatoes, Zucchini, Red Peppers, Garlic, Pesto Sauce"/>
    <x v="24"/>
  </r>
  <r>
    <n v="5569"/>
    <n v="0.5"/>
    <n v="2465"/>
    <s v="brie_carre_s"/>
    <n v="1"/>
    <x v="5"/>
    <x v="40"/>
    <x v="2390"/>
    <n v="23.649999618530273"/>
    <n v="23.649999618530273"/>
    <x v="2"/>
    <x v="2"/>
    <s v="Brie Carre Cheese, Prosciutto, Caramelized Onions, Pears, Thyme, Garlic"/>
    <x v="31"/>
  </r>
  <r>
    <n v="5570"/>
    <n v="0.5"/>
    <n v="2465"/>
    <s v="sicilian_m"/>
    <n v="1"/>
    <x v="5"/>
    <x v="40"/>
    <x v="2390"/>
    <n v="16.25"/>
    <n v="16.25"/>
    <x v="0"/>
    <x v="2"/>
    <s v="Coarse Sicilian Salami, Tomatoes, Green Olives, Luganega Sausage, Onions, Garlic"/>
    <x v="28"/>
  </r>
  <r>
    <n v="5571"/>
    <n v="1"/>
    <n v="2466"/>
    <s v="ital_supr_s"/>
    <n v="1"/>
    <x v="5"/>
    <x v="40"/>
    <x v="2391"/>
    <n v="12.5"/>
    <n v="12.5"/>
    <x v="2"/>
    <x v="2"/>
    <s v="Calabrese Salami, Capocollo, Tomatoes, Red Onions, Green Olives, Garlic"/>
    <x v="3"/>
  </r>
  <r>
    <n v="5572"/>
    <n v="1"/>
    <n v="2467"/>
    <s v="veggie_veg_m"/>
    <n v="1"/>
    <x v="5"/>
    <x v="40"/>
    <x v="2392"/>
    <n v="16"/>
    <n v="16"/>
    <x v="0"/>
    <x v="1"/>
    <s v="Mushrooms, Tomatoes, Red Peppers, Green Peppers, Red Onions, Zucchini, Spinach, Garlic"/>
    <x v="14"/>
  </r>
  <r>
    <n v="5573"/>
    <n v="1"/>
    <n v="2468"/>
    <s v="spin_pesto_s"/>
    <n v="1"/>
    <x v="6"/>
    <x v="41"/>
    <x v="1803"/>
    <n v="12.5"/>
    <n v="12.5"/>
    <x v="2"/>
    <x v="1"/>
    <s v="Spinach, Artichokes, Tomatoes, Sun-dried Tomatoes, Garlic, Pesto Sauce"/>
    <x v="13"/>
  </r>
  <r>
    <n v="5574"/>
    <n v="1"/>
    <n v="2469"/>
    <s v="ital_cpcllo_l"/>
    <n v="1"/>
    <x v="6"/>
    <x v="41"/>
    <x v="2393"/>
    <n v="20.5"/>
    <n v="20.5"/>
    <x v="1"/>
    <x v="0"/>
    <s v="Capocollo, Red Peppers, Tomatoes, Goat Cheese, Garlic, Oregano"/>
    <x v="11"/>
  </r>
  <r>
    <n v="5575"/>
    <n v="0.5"/>
    <n v="2470"/>
    <s v="four_cheese_l"/>
    <n v="1"/>
    <x v="6"/>
    <x v="41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0.5"/>
    <n v="2470"/>
    <s v="pepperoni_m"/>
    <n v="1"/>
    <x v="6"/>
    <x v="41"/>
    <x v="2394"/>
    <n v="12.5"/>
    <n v="12.5"/>
    <x v="0"/>
    <x v="0"/>
    <s v="Mozzarella Cheese, Pepperoni"/>
    <x v="17"/>
  </r>
  <r>
    <n v="5577"/>
    <n v="0.125"/>
    <n v="2471"/>
    <s v="big_meat_s"/>
    <n v="1"/>
    <x v="6"/>
    <x v="41"/>
    <x v="2395"/>
    <n v="12"/>
    <n v="12"/>
    <x v="2"/>
    <x v="0"/>
    <s v="Bacon, Pepperoni, Italian Sausage, Chorizo Sausage"/>
    <x v="19"/>
  </r>
  <r>
    <n v="5578"/>
    <n v="0.125"/>
    <n v="2471"/>
    <s v="cali_ckn_m"/>
    <n v="1"/>
    <x v="6"/>
    <x v="41"/>
    <x v="2395"/>
    <n v="16.75"/>
    <n v="16.75"/>
    <x v="0"/>
    <x v="3"/>
    <s v="Chicken, Artichoke, Spinach, Garlic, Jalapeno Peppers, Fontina Cheese, Gouda Cheese"/>
    <x v="16"/>
  </r>
  <r>
    <n v="5579"/>
    <n v="0.125"/>
    <n v="2471"/>
    <s v="cali_ckn_s"/>
    <n v="1"/>
    <x v="6"/>
    <x v="41"/>
    <x v="2395"/>
    <n v="12.75"/>
    <n v="12.75"/>
    <x v="2"/>
    <x v="3"/>
    <s v="Chicken, Artichoke, Spinach, Garlic, Jalapeno Peppers, Fontina Cheese, Gouda Cheese"/>
    <x v="16"/>
  </r>
  <r>
    <n v="5580"/>
    <n v="0.125"/>
    <n v="2471"/>
    <s v="classic_dlx_s"/>
    <n v="1"/>
    <x v="6"/>
    <x v="41"/>
    <x v="2395"/>
    <n v="12"/>
    <n v="12"/>
    <x v="2"/>
    <x v="0"/>
    <s v="Pepperoni, Mushrooms, Red Onions, Red Peppers, Bacon"/>
    <x v="1"/>
  </r>
  <r>
    <n v="5581"/>
    <n v="0.125"/>
    <n v="2471"/>
    <s v="four_cheese_l"/>
    <n v="1"/>
    <x v="6"/>
    <x v="41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0.125"/>
    <n v="2471"/>
    <s v="four_cheese_m"/>
    <n v="1"/>
    <x v="6"/>
    <x v="41"/>
    <x v="2395"/>
    <n v="14.75"/>
    <n v="14.75"/>
    <x v="0"/>
    <x v="1"/>
    <s v="Ricotta Cheese, Gorgonzola Piccante Cheese, Mozzarella Cheese, Parmigiano Reggiano Cheese, Garlic"/>
    <x v="21"/>
  </r>
  <r>
    <n v="5583"/>
    <n v="0.125"/>
    <n v="2471"/>
    <s v="hawaiian_s"/>
    <n v="2"/>
    <x v="6"/>
    <x v="41"/>
    <x v="2395"/>
    <n v="10.5"/>
    <n v="21"/>
    <x v="2"/>
    <x v="0"/>
    <s v="Sliced Ham, Pineapple, Mozzarella Cheese"/>
    <x v="0"/>
  </r>
  <r>
    <n v="5584"/>
    <n v="0.125"/>
    <n v="2471"/>
    <s v="southw_ckn_m"/>
    <n v="1"/>
    <x v="6"/>
    <x v="41"/>
    <x v="2395"/>
    <n v="16.75"/>
    <n v="16.75"/>
    <x v="0"/>
    <x v="3"/>
    <s v="Chicken, Tomatoes, Red Peppers, Red Onions, Jalapeno Peppers, Corn, Cilantro, Chipotle Sauce"/>
    <x v="15"/>
  </r>
  <r>
    <n v="5585"/>
    <n v="1"/>
    <n v="2472"/>
    <s v="classic_dlx_l"/>
    <n v="1"/>
    <x v="6"/>
    <x v="41"/>
    <x v="2396"/>
    <n v="20.5"/>
    <n v="20.5"/>
    <x v="1"/>
    <x v="0"/>
    <s v="Pepperoni, Mushrooms, Red Onions, Red Peppers, Bacon"/>
    <x v="1"/>
  </r>
  <r>
    <n v="5586"/>
    <n v="1"/>
    <n v="2473"/>
    <s v="spinach_supr_l"/>
    <n v="1"/>
    <x v="6"/>
    <x v="41"/>
    <x v="1304"/>
    <n v="20.75"/>
    <n v="20.75"/>
    <x v="1"/>
    <x v="2"/>
    <s v="Spinach, Red Onions, Pepperoni, Tomatoes, Artichokes, Kalamata Olives, Garlic, Asiago Cheese"/>
    <x v="9"/>
  </r>
  <r>
    <n v="5587"/>
    <n v="1"/>
    <n v="2474"/>
    <s v="ckn_alfredo_m"/>
    <n v="1"/>
    <x v="6"/>
    <x v="41"/>
    <x v="2397"/>
    <n v="16.75"/>
    <n v="16.75"/>
    <x v="0"/>
    <x v="3"/>
    <s v="Chicken, Red Onions, Red Peppers, Mushrooms, Asiago Cheese, Alfredo Sauce"/>
    <x v="29"/>
  </r>
  <r>
    <n v="5588"/>
    <n v="1"/>
    <n v="2475"/>
    <s v="peppr_salami_s"/>
    <n v="1"/>
    <x v="6"/>
    <x v="41"/>
    <x v="2398"/>
    <n v="12.5"/>
    <n v="12.5"/>
    <x v="2"/>
    <x v="2"/>
    <s v="Genoa Salami, Capocollo, Pepperoni, Tomatoes, Asiago Cheese, Garlic"/>
    <x v="26"/>
  </r>
  <r>
    <n v="5589"/>
    <n v="0.5"/>
    <n v="2476"/>
    <s v="four_cheese_l"/>
    <n v="1"/>
    <x v="6"/>
    <x v="41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0.5"/>
    <n v="2476"/>
    <s v="hawaiian_s"/>
    <n v="1"/>
    <x v="6"/>
    <x v="41"/>
    <x v="2399"/>
    <n v="10.5"/>
    <n v="10.5"/>
    <x v="2"/>
    <x v="0"/>
    <s v="Sliced Ham, Pineapple, Mozzarella Cheese"/>
    <x v="0"/>
  </r>
  <r>
    <n v="5591"/>
    <n v="0.5"/>
    <n v="2477"/>
    <s v="ckn_alfredo_s"/>
    <n v="1"/>
    <x v="6"/>
    <x v="41"/>
    <x v="2400"/>
    <n v="12.75"/>
    <n v="12.75"/>
    <x v="2"/>
    <x v="3"/>
    <s v="Chicken, Red Onions, Red Peppers, Mushrooms, Asiago Cheese, Alfredo Sauce"/>
    <x v="29"/>
  </r>
  <r>
    <n v="5592"/>
    <n v="0.5"/>
    <n v="2477"/>
    <s v="thai_ckn_s"/>
    <n v="1"/>
    <x v="6"/>
    <x v="41"/>
    <x v="2400"/>
    <n v="12.75"/>
    <n v="12.75"/>
    <x v="2"/>
    <x v="3"/>
    <s v="Chicken, Pineapple, Tomatoes, Red Peppers, Thai Sweet Chilli Sauce"/>
    <x v="5"/>
  </r>
  <r>
    <n v="5593"/>
    <n v="0.5"/>
    <n v="2478"/>
    <s v="pepperoni_l"/>
    <n v="1"/>
    <x v="6"/>
    <x v="41"/>
    <x v="2401"/>
    <n v="15.25"/>
    <n v="15.25"/>
    <x v="1"/>
    <x v="0"/>
    <s v="Mozzarella Cheese, Pepperoni"/>
    <x v="17"/>
  </r>
  <r>
    <n v="5594"/>
    <n v="0.5"/>
    <n v="2478"/>
    <s v="southw_ckn_l"/>
    <n v="1"/>
    <x v="6"/>
    <x v="41"/>
    <x v="2401"/>
    <n v="20.75"/>
    <n v="20.75"/>
    <x v="1"/>
    <x v="3"/>
    <s v="Chicken, Tomatoes, Red Peppers, Red Onions, Jalapeno Peppers, Corn, Cilantro, Chipotle Sauce"/>
    <x v="15"/>
  </r>
  <r>
    <n v="5595"/>
    <n v="0.2"/>
    <n v="2479"/>
    <s v="bbq_ckn_m"/>
    <n v="2"/>
    <x v="6"/>
    <x v="41"/>
    <x v="2402"/>
    <n v="16.75"/>
    <n v="33.5"/>
    <x v="0"/>
    <x v="3"/>
    <s v="Barbecued Chicken, Red Peppers, Green Peppers, Tomatoes, Red Onions, Barbecue Sauce"/>
    <x v="7"/>
  </r>
  <r>
    <n v="5596"/>
    <n v="0.2"/>
    <n v="2479"/>
    <s v="classic_dlx_l"/>
    <n v="1"/>
    <x v="6"/>
    <x v="41"/>
    <x v="2402"/>
    <n v="20.5"/>
    <n v="20.5"/>
    <x v="1"/>
    <x v="0"/>
    <s v="Pepperoni, Mushrooms, Red Onions, Red Peppers, Bacon"/>
    <x v="1"/>
  </r>
  <r>
    <n v="5597"/>
    <n v="0.2"/>
    <n v="2479"/>
    <s v="classic_dlx_s"/>
    <n v="1"/>
    <x v="6"/>
    <x v="41"/>
    <x v="2402"/>
    <n v="12"/>
    <n v="12"/>
    <x v="2"/>
    <x v="0"/>
    <s v="Pepperoni, Mushrooms, Red Onions, Red Peppers, Bacon"/>
    <x v="1"/>
  </r>
  <r>
    <n v="5598"/>
    <n v="0.2"/>
    <n v="2479"/>
    <s v="the_greek_m"/>
    <n v="1"/>
    <x v="6"/>
    <x v="41"/>
    <x v="2402"/>
    <n v="16"/>
    <n v="16"/>
    <x v="0"/>
    <x v="0"/>
    <s v="Kalamata Olives, Feta Cheese, Tomatoes, Garlic, Beef Chuck Roast, Red Onions"/>
    <x v="8"/>
  </r>
  <r>
    <n v="5599"/>
    <n v="0.2"/>
    <n v="2479"/>
    <s v="veggie_veg_l"/>
    <n v="1"/>
    <x v="6"/>
    <x v="41"/>
    <x v="2402"/>
    <n v="20.25"/>
    <n v="20.25"/>
    <x v="1"/>
    <x v="1"/>
    <s v="Mushrooms, Tomatoes, Red Peppers, Green Peppers, Red Onions, Zucchini, Spinach, Garlic"/>
    <x v="14"/>
  </r>
  <r>
    <n v="5600"/>
    <n v="1"/>
    <n v="2480"/>
    <s v="pepperoni_s"/>
    <n v="1"/>
    <x v="6"/>
    <x v="41"/>
    <x v="2403"/>
    <n v="9.75"/>
    <n v="9.75"/>
    <x v="2"/>
    <x v="0"/>
    <s v="Mozzarella Cheese, Pepperoni"/>
    <x v="17"/>
  </r>
  <r>
    <n v="5601"/>
    <n v="0.5"/>
    <n v="2481"/>
    <s v="classic_dlx_l"/>
    <n v="1"/>
    <x v="6"/>
    <x v="41"/>
    <x v="2404"/>
    <n v="20.5"/>
    <n v="20.5"/>
    <x v="1"/>
    <x v="0"/>
    <s v="Pepperoni, Mushrooms, Red Onions, Red Peppers, Bacon"/>
    <x v="1"/>
  </r>
  <r>
    <n v="5602"/>
    <n v="0.5"/>
    <n v="2481"/>
    <s v="spinach_supr_l"/>
    <n v="1"/>
    <x v="6"/>
    <x v="41"/>
    <x v="2404"/>
    <n v="20.75"/>
    <n v="20.75"/>
    <x v="1"/>
    <x v="2"/>
    <s v="Spinach, Red Onions, Pepperoni, Tomatoes, Artichokes, Kalamata Olives, Garlic, Asiago Cheese"/>
    <x v="9"/>
  </r>
  <r>
    <n v="5603"/>
    <n v="1"/>
    <n v="2482"/>
    <s v="prsc_argla_s"/>
    <n v="1"/>
    <x v="6"/>
    <x v="41"/>
    <x v="1310"/>
    <n v="12.5"/>
    <n v="12.5"/>
    <x v="2"/>
    <x v="2"/>
    <s v="Prosciutto di San Daniele, Arugula, Mozzarella Cheese"/>
    <x v="6"/>
  </r>
  <r>
    <n v="5604"/>
    <n v="1"/>
    <n v="2483"/>
    <s v="pepperoni_s"/>
    <n v="1"/>
    <x v="6"/>
    <x v="41"/>
    <x v="2405"/>
    <n v="9.75"/>
    <n v="9.75"/>
    <x v="2"/>
    <x v="0"/>
    <s v="Mozzarella Cheese, Pepperoni"/>
    <x v="17"/>
  </r>
  <r>
    <n v="5605"/>
    <n v="1"/>
    <n v="2484"/>
    <s v="mexicana_l"/>
    <n v="1"/>
    <x v="6"/>
    <x v="41"/>
    <x v="2406"/>
    <n v="20.25"/>
    <n v="20.25"/>
    <x v="1"/>
    <x v="1"/>
    <s v="Tomatoes, Red Peppers, Jalapeno Peppers, Red Onions, Cilantro, Corn, Chipotle Sauce, Garlic"/>
    <x v="4"/>
  </r>
  <r>
    <n v="5606"/>
    <n v="0.25"/>
    <n v="2485"/>
    <s v="five_cheese_l"/>
    <n v="1"/>
    <x v="6"/>
    <x v="41"/>
    <x v="2407"/>
    <n v="18.5"/>
    <n v="18.5"/>
    <x v="1"/>
    <x v="1"/>
    <s v="Mozzarella Cheese, Provolone Cheese, Smoked Gouda Cheese, Romano Cheese, Blue Cheese, Garlic"/>
    <x v="2"/>
  </r>
  <r>
    <n v="5607"/>
    <n v="0.25"/>
    <n v="2485"/>
    <s v="ital_supr_m"/>
    <n v="1"/>
    <x v="6"/>
    <x v="41"/>
    <x v="2407"/>
    <n v="16.5"/>
    <n v="16.5"/>
    <x v="0"/>
    <x v="2"/>
    <s v="Calabrese Salami, Capocollo, Tomatoes, Red Onions, Green Olives, Garlic"/>
    <x v="3"/>
  </r>
  <r>
    <n v="5608"/>
    <n v="0.25"/>
    <n v="2485"/>
    <s v="mexicana_l"/>
    <n v="1"/>
    <x v="6"/>
    <x v="41"/>
    <x v="2407"/>
    <n v="20.25"/>
    <n v="20.25"/>
    <x v="1"/>
    <x v="1"/>
    <s v="Tomatoes, Red Peppers, Jalapeno Peppers, Red Onions, Cilantro, Corn, Chipotle Sauce, Garlic"/>
    <x v="4"/>
  </r>
  <r>
    <n v="5609"/>
    <n v="0.25"/>
    <n v="2485"/>
    <s v="pepperoni_m"/>
    <n v="1"/>
    <x v="6"/>
    <x v="41"/>
    <x v="2407"/>
    <n v="12.5"/>
    <n v="12.5"/>
    <x v="0"/>
    <x v="0"/>
    <s v="Mozzarella Cheese, Pepperoni"/>
    <x v="17"/>
  </r>
  <r>
    <n v="5610"/>
    <n v="0.25"/>
    <n v="2486"/>
    <s v="cali_ckn_m"/>
    <n v="1"/>
    <x v="6"/>
    <x v="41"/>
    <x v="2408"/>
    <n v="16.75"/>
    <n v="16.75"/>
    <x v="0"/>
    <x v="3"/>
    <s v="Chicken, Artichoke, Spinach, Garlic, Jalapeno Peppers, Fontina Cheese, Gouda Cheese"/>
    <x v="16"/>
  </r>
  <r>
    <n v="5611"/>
    <n v="0.25"/>
    <n v="2486"/>
    <s v="ckn_alfredo_l"/>
    <n v="1"/>
    <x v="6"/>
    <x v="41"/>
    <x v="2408"/>
    <n v="20.75"/>
    <n v="20.75"/>
    <x v="1"/>
    <x v="3"/>
    <s v="Chicken, Red Onions, Red Peppers, Mushrooms, Asiago Cheese, Alfredo Sauce"/>
    <x v="29"/>
  </r>
  <r>
    <n v="5612"/>
    <n v="0.25"/>
    <n v="2486"/>
    <s v="spicy_ital_l"/>
    <n v="1"/>
    <x v="6"/>
    <x v="41"/>
    <x v="2408"/>
    <n v="20.75"/>
    <n v="20.75"/>
    <x v="1"/>
    <x v="2"/>
    <s v="Capocollo, Tomatoes, Goat Cheese, Artichokes, Peperoncini verdi, Garlic"/>
    <x v="12"/>
  </r>
  <r>
    <n v="5613"/>
    <n v="0.25"/>
    <n v="2486"/>
    <s v="spinach_fet_m"/>
    <n v="1"/>
    <x v="6"/>
    <x v="41"/>
    <x v="2408"/>
    <n v="16"/>
    <n v="16"/>
    <x v="0"/>
    <x v="1"/>
    <s v="Spinach, Mushrooms, Red Onions, Feta Cheese, Garlic"/>
    <x v="27"/>
  </r>
  <r>
    <n v="5614"/>
    <n v="1"/>
    <n v="2487"/>
    <s v="the_greek_xl"/>
    <n v="1"/>
    <x v="6"/>
    <x v="41"/>
    <x v="1693"/>
    <n v="25.5"/>
    <n v="25.5"/>
    <x v="3"/>
    <x v="0"/>
    <s v="Kalamata Olives, Feta Cheese, Tomatoes, Garlic, Beef Chuck Roast, Red Onions"/>
    <x v="8"/>
  </r>
  <r>
    <n v="5615"/>
    <n v="0.25"/>
    <n v="2488"/>
    <s v="bbq_ckn_m"/>
    <n v="1"/>
    <x v="6"/>
    <x v="41"/>
    <x v="2409"/>
    <n v="16.75"/>
    <n v="16.75"/>
    <x v="0"/>
    <x v="3"/>
    <s v="Barbecued Chicken, Red Peppers, Green Peppers, Tomatoes, Red Onions, Barbecue Sauce"/>
    <x v="7"/>
  </r>
  <r>
    <n v="5616"/>
    <n v="0.25"/>
    <n v="2488"/>
    <s v="ital_supr_m"/>
    <n v="1"/>
    <x v="6"/>
    <x v="41"/>
    <x v="2409"/>
    <n v="16.5"/>
    <n v="16.5"/>
    <x v="0"/>
    <x v="2"/>
    <s v="Calabrese Salami, Capocollo, Tomatoes, Red Onions, Green Olives, Garlic"/>
    <x v="3"/>
  </r>
  <r>
    <n v="5617"/>
    <n v="0.25"/>
    <n v="2488"/>
    <s v="peppr_salami_l"/>
    <n v="1"/>
    <x v="6"/>
    <x v="41"/>
    <x v="2409"/>
    <n v="20.75"/>
    <n v="20.75"/>
    <x v="1"/>
    <x v="2"/>
    <s v="Genoa Salami, Capocollo, Pepperoni, Tomatoes, Asiago Cheese, Garlic"/>
    <x v="26"/>
  </r>
  <r>
    <n v="5618"/>
    <n v="0.25"/>
    <n v="2488"/>
    <s v="thai_ckn_l"/>
    <n v="1"/>
    <x v="6"/>
    <x v="41"/>
    <x v="2409"/>
    <n v="20.75"/>
    <n v="20.75"/>
    <x v="1"/>
    <x v="3"/>
    <s v="Chicken, Pineapple, Tomatoes, Red Peppers, Thai Sweet Chilli Sauce"/>
    <x v="5"/>
  </r>
  <r>
    <n v="5619"/>
    <n v="1"/>
    <n v="2489"/>
    <s v="classic_dlx_m"/>
    <n v="1"/>
    <x v="6"/>
    <x v="41"/>
    <x v="2410"/>
    <n v="16"/>
    <n v="16"/>
    <x v="0"/>
    <x v="0"/>
    <s v="Pepperoni, Mushrooms, Red Onions, Red Peppers, Bacon"/>
    <x v="1"/>
  </r>
  <r>
    <n v="5620"/>
    <n v="1"/>
    <n v="2490"/>
    <s v="ckn_pesto_m"/>
    <n v="1"/>
    <x v="6"/>
    <x v="41"/>
    <x v="2411"/>
    <n v="16.75"/>
    <n v="16.75"/>
    <x v="0"/>
    <x v="3"/>
    <s v="Chicken, Tomatoes, Red Peppers, Spinach, Garlic, Pesto Sauce"/>
    <x v="18"/>
  </r>
  <r>
    <n v="5621"/>
    <n v="0.16666666666666666"/>
    <n v="2491"/>
    <s v="five_cheese_l"/>
    <n v="1"/>
    <x v="6"/>
    <x v="41"/>
    <x v="2412"/>
    <n v="18.5"/>
    <n v="18.5"/>
    <x v="1"/>
    <x v="1"/>
    <s v="Mozzarella Cheese, Provolone Cheese, Smoked Gouda Cheese, Romano Cheese, Blue Cheese, Garlic"/>
    <x v="2"/>
  </r>
  <r>
    <n v="5622"/>
    <n v="0.16666666666666666"/>
    <n v="2491"/>
    <s v="hawaiian_l"/>
    <n v="1"/>
    <x v="6"/>
    <x v="41"/>
    <x v="2412"/>
    <n v="16.5"/>
    <n v="16.5"/>
    <x v="1"/>
    <x v="0"/>
    <s v="Sliced Ham, Pineapple, Mozzarella Cheese"/>
    <x v="0"/>
  </r>
  <r>
    <n v="5623"/>
    <n v="0.16666666666666666"/>
    <n v="2491"/>
    <s v="pep_msh_pep_m"/>
    <n v="1"/>
    <x v="6"/>
    <x v="41"/>
    <x v="2412"/>
    <n v="14.5"/>
    <n v="14.5"/>
    <x v="0"/>
    <x v="0"/>
    <s v="Pepperoni, Mushrooms, Green Peppers"/>
    <x v="30"/>
  </r>
  <r>
    <n v="5624"/>
    <n v="0.16666666666666666"/>
    <n v="2491"/>
    <s v="soppressata_s"/>
    <n v="1"/>
    <x v="6"/>
    <x v="41"/>
    <x v="2412"/>
    <n v="12.5"/>
    <n v="12.5"/>
    <x v="2"/>
    <x v="2"/>
    <s v="Soppressata Salami, Fontina Cheese, Mozzarella Cheese, Mushrooms, Garlic"/>
    <x v="20"/>
  </r>
  <r>
    <n v="5625"/>
    <n v="0.16666666666666666"/>
    <n v="2491"/>
    <s v="southw_ckn_l"/>
    <n v="1"/>
    <x v="6"/>
    <x v="41"/>
    <x v="2412"/>
    <n v="20.75"/>
    <n v="20.75"/>
    <x v="1"/>
    <x v="3"/>
    <s v="Chicken, Tomatoes, Red Peppers, Red Onions, Jalapeno Peppers, Corn, Cilantro, Chipotle Sauce"/>
    <x v="15"/>
  </r>
  <r>
    <n v="5626"/>
    <n v="0.16666666666666666"/>
    <n v="2491"/>
    <s v="thai_ckn_l"/>
    <n v="1"/>
    <x v="6"/>
    <x v="41"/>
    <x v="2412"/>
    <n v="20.75"/>
    <n v="20.75"/>
    <x v="1"/>
    <x v="3"/>
    <s v="Chicken, Pineapple, Tomatoes, Red Peppers, Thai Sweet Chilli Sauce"/>
    <x v="5"/>
  </r>
  <r>
    <n v="5627"/>
    <n v="1"/>
    <n v="2492"/>
    <s v="bbq_ckn_s"/>
    <n v="1"/>
    <x v="6"/>
    <x v="41"/>
    <x v="2413"/>
    <n v="12.75"/>
    <n v="12.75"/>
    <x v="2"/>
    <x v="3"/>
    <s v="Barbecued Chicken, Red Peppers, Green Peppers, Tomatoes, Red Onions, Barbecue Sauce"/>
    <x v="7"/>
  </r>
  <r>
    <n v="5628"/>
    <n v="0.5"/>
    <n v="2493"/>
    <s v="big_meat_s"/>
    <n v="1"/>
    <x v="6"/>
    <x v="41"/>
    <x v="2414"/>
    <n v="12"/>
    <n v="12"/>
    <x v="2"/>
    <x v="0"/>
    <s v="Bacon, Pepperoni, Italian Sausage, Chorizo Sausage"/>
    <x v="19"/>
  </r>
  <r>
    <n v="5629"/>
    <n v="0.5"/>
    <n v="2493"/>
    <s v="ckn_pesto_l"/>
    <n v="1"/>
    <x v="6"/>
    <x v="41"/>
    <x v="2414"/>
    <n v="20.75"/>
    <n v="20.75"/>
    <x v="1"/>
    <x v="3"/>
    <s v="Chicken, Tomatoes, Red Peppers, Spinach, Garlic, Pesto Sauce"/>
    <x v="18"/>
  </r>
  <r>
    <n v="5630"/>
    <n v="1"/>
    <n v="2494"/>
    <s v="cali_ckn_l"/>
    <n v="1"/>
    <x v="6"/>
    <x v="41"/>
    <x v="2415"/>
    <n v="20.75"/>
    <n v="20.75"/>
    <x v="1"/>
    <x v="3"/>
    <s v="Chicken, Artichoke, Spinach, Garlic, Jalapeno Peppers, Fontina Cheese, Gouda Cheese"/>
    <x v="16"/>
  </r>
  <r>
    <n v="5631"/>
    <n v="1"/>
    <n v="2495"/>
    <s v="hawaiian_m"/>
    <n v="1"/>
    <x v="6"/>
    <x v="41"/>
    <x v="2416"/>
    <n v="13.25"/>
    <n v="13.25"/>
    <x v="0"/>
    <x v="0"/>
    <s v="Sliced Ham, Pineapple, Mozzarella Cheese"/>
    <x v="0"/>
  </r>
  <r>
    <n v="5632"/>
    <n v="0.33333333333333331"/>
    <n v="2496"/>
    <s v="four_cheese_l"/>
    <n v="1"/>
    <x v="6"/>
    <x v="41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0.33333333333333331"/>
    <n v="2496"/>
    <s v="four_cheese_m"/>
    <n v="1"/>
    <x v="6"/>
    <x v="41"/>
    <x v="2417"/>
    <n v="14.75"/>
    <n v="14.75"/>
    <x v="0"/>
    <x v="1"/>
    <s v="Ricotta Cheese, Gorgonzola Piccante Cheese, Mozzarella Cheese, Parmigiano Reggiano Cheese, Garlic"/>
    <x v="21"/>
  </r>
  <r>
    <n v="5634"/>
    <n v="0.33333333333333331"/>
    <n v="2496"/>
    <s v="ital_veggie_m"/>
    <n v="1"/>
    <x v="6"/>
    <x v="41"/>
    <x v="2417"/>
    <n v="16.75"/>
    <n v="16.75"/>
    <x v="0"/>
    <x v="1"/>
    <s v="Eggplant, Artichokes, Tomatoes, Zucchini, Red Peppers, Garlic, Pesto Sauce"/>
    <x v="24"/>
  </r>
  <r>
    <n v="5635"/>
    <n v="0.25"/>
    <n v="2497"/>
    <s v="calabrese_m"/>
    <n v="1"/>
    <x v="6"/>
    <x v="41"/>
    <x v="2418"/>
    <n v="16.25"/>
    <n v="16.25"/>
    <x v="0"/>
    <x v="2"/>
    <s v="?duja Salami, Pancetta, Tomatoes, Red Onions, Friggitello Peppers, Garlic"/>
    <x v="23"/>
  </r>
  <r>
    <n v="5636"/>
    <n v="0.25"/>
    <n v="2497"/>
    <s v="four_cheese_l"/>
    <n v="1"/>
    <x v="6"/>
    <x v="41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0.25"/>
    <n v="2497"/>
    <s v="mexicana_m"/>
    <n v="1"/>
    <x v="6"/>
    <x v="41"/>
    <x v="2418"/>
    <n v="16"/>
    <n v="16"/>
    <x v="0"/>
    <x v="1"/>
    <s v="Tomatoes, Red Peppers, Jalapeno Peppers, Red Onions, Cilantro, Corn, Chipotle Sauce, Garlic"/>
    <x v="4"/>
  </r>
  <r>
    <n v="5638"/>
    <n v="0.25"/>
    <n v="2497"/>
    <s v="pepperoni_l"/>
    <n v="1"/>
    <x v="6"/>
    <x v="41"/>
    <x v="2418"/>
    <n v="15.25"/>
    <n v="15.25"/>
    <x v="1"/>
    <x v="0"/>
    <s v="Mozzarella Cheese, Pepperoni"/>
    <x v="17"/>
  </r>
  <r>
    <n v="5639"/>
    <n v="1"/>
    <n v="2498"/>
    <s v="classic_dlx_s"/>
    <n v="1"/>
    <x v="6"/>
    <x v="41"/>
    <x v="869"/>
    <n v="12"/>
    <n v="12"/>
    <x v="2"/>
    <x v="0"/>
    <s v="Pepperoni, Mushrooms, Red Onions, Red Peppers, Bacon"/>
    <x v="1"/>
  </r>
  <r>
    <n v="5640"/>
    <n v="1"/>
    <n v="2499"/>
    <s v="spicy_ital_l"/>
    <n v="1"/>
    <x v="6"/>
    <x v="41"/>
    <x v="2419"/>
    <n v="20.75"/>
    <n v="20.75"/>
    <x v="1"/>
    <x v="2"/>
    <s v="Capocollo, Tomatoes, Goat Cheese, Artichokes, Peperoncini verdi, Garlic"/>
    <x v="12"/>
  </r>
  <r>
    <n v="5641"/>
    <n v="1"/>
    <n v="2500"/>
    <s v="five_cheese_l"/>
    <n v="1"/>
    <x v="6"/>
    <x v="41"/>
    <x v="2084"/>
    <n v="18.5"/>
    <n v="18.5"/>
    <x v="1"/>
    <x v="1"/>
    <s v="Mozzarella Cheese, Provolone Cheese, Smoked Gouda Cheese, Romano Cheese, Blue Cheese, Garlic"/>
    <x v="2"/>
  </r>
  <r>
    <n v="5642"/>
    <n v="1"/>
    <n v="2501"/>
    <s v="southw_ckn_l"/>
    <n v="1"/>
    <x v="6"/>
    <x v="41"/>
    <x v="2420"/>
    <n v="20.75"/>
    <n v="20.75"/>
    <x v="1"/>
    <x v="3"/>
    <s v="Chicken, Tomatoes, Red Peppers, Red Onions, Jalapeno Peppers, Corn, Cilantro, Chipotle Sauce"/>
    <x v="15"/>
  </r>
  <r>
    <n v="5643"/>
    <n v="0.33333333333333331"/>
    <n v="2502"/>
    <s v="classic_dlx_m"/>
    <n v="1"/>
    <x v="6"/>
    <x v="41"/>
    <x v="2421"/>
    <n v="16"/>
    <n v="16"/>
    <x v="0"/>
    <x v="0"/>
    <s v="Pepperoni, Mushrooms, Red Onions, Red Peppers, Bacon"/>
    <x v="1"/>
  </r>
  <r>
    <n v="5644"/>
    <n v="0.33333333333333331"/>
    <n v="2502"/>
    <s v="five_cheese_l"/>
    <n v="1"/>
    <x v="6"/>
    <x v="41"/>
    <x v="2421"/>
    <n v="18.5"/>
    <n v="18.5"/>
    <x v="1"/>
    <x v="1"/>
    <s v="Mozzarella Cheese, Provolone Cheese, Smoked Gouda Cheese, Romano Cheese, Blue Cheese, Garlic"/>
    <x v="2"/>
  </r>
  <r>
    <n v="5645"/>
    <n v="0.33333333333333331"/>
    <n v="2502"/>
    <s v="ital_veggie_l"/>
    <n v="1"/>
    <x v="6"/>
    <x v="41"/>
    <x v="2421"/>
    <n v="21"/>
    <n v="21"/>
    <x v="1"/>
    <x v="1"/>
    <s v="Eggplant, Artichokes, Tomatoes, Zucchini, Red Peppers, Garlic, Pesto Sauce"/>
    <x v="24"/>
  </r>
  <r>
    <n v="5646"/>
    <n v="0.5"/>
    <n v="2503"/>
    <s v="sicilian_s"/>
    <n v="1"/>
    <x v="6"/>
    <x v="41"/>
    <x v="2422"/>
    <n v="12.25"/>
    <n v="12.25"/>
    <x v="2"/>
    <x v="2"/>
    <s v="Coarse Sicilian Salami, Tomatoes, Green Olives, Luganega Sausage, Onions, Garlic"/>
    <x v="28"/>
  </r>
  <r>
    <n v="5647"/>
    <n v="0.5"/>
    <n v="2503"/>
    <s v="veggie_veg_m"/>
    <n v="1"/>
    <x v="6"/>
    <x v="41"/>
    <x v="2422"/>
    <n v="16"/>
    <n v="16"/>
    <x v="0"/>
    <x v="1"/>
    <s v="Mushrooms, Tomatoes, Red Peppers, Green Peppers, Red Onions, Zucchini, Spinach, Garlic"/>
    <x v="14"/>
  </r>
  <r>
    <n v="5648"/>
    <n v="0.5"/>
    <n v="2504"/>
    <s v="pepperoni_s"/>
    <n v="1"/>
    <x v="6"/>
    <x v="41"/>
    <x v="2423"/>
    <n v="9.75"/>
    <n v="9.75"/>
    <x v="2"/>
    <x v="0"/>
    <s v="Mozzarella Cheese, Pepperoni"/>
    <x v="17"/>
  </r>
  <r>
    <n v="5649"/>
    <n v="0.5"/>
    <n v="2504"/>
    <s v="prsc_argla_s"/>
    <n v="1"/>
    <x v="6"/>
    <x v="41"/>
    <x v="2423"/>
    <n v="12.5"/>
    <n v="12.5"/>
    <x v="2"/>
    <x v="2"/>
    <s v="Prosciutto di San Daniele, Arugula, Mozzarella Cheese"/>
    <x v="6"/>
  </r>
  <r>
    <n v="5650"/>
    <n v="0.5"/>
    <n v="2505"/>
    <s v="ital_supr_m"/>
    <n v="1"/>
    <x v="6"/>
    <x v="41"/>
    <x v="2424"/>
    <n v="16.5"/>
    <n v="16.5"/>
    <x v="0"/>
    <x v="2"/>
    <s v="Calabrese Salami, Capocollo, Tomatoes, Red Onions, Green Olives, Garlic"/>
    <x v="3"/>
  </r>
  <r>
    <n v="5651"/>
    <n v="0.5"/>
    <n v="2505"/>
    <s v="mediterraneo_m"/>
    <n v="1"/>
    <x v="6"/>
    <x v="41"/>
    <x v="2424"/>
    <n v="16"/>
    <n v="16"/>
    <x v="0"/>
    <x v="1"/>
    <s v="Spinach, Artichokes, Kalamata Olives, Sun-dried Tomatoes, Feta Cheese, Plum Tomatoes, Red Onions"/>
    <x v="25"/>
  </r>
  <r>
    <n v="5652"/>
    <n v="0.25"/>
    <n v="2506"/>
    <s v="ckn_pesto_s"/>
    <n v="1"/>
    <x v="6"/>
    <x v="41"/>
    <x v="2425"/>
    <n v="12.75"/>
    <n v="12.75"/>
    <x v="2"/>
    <x v="3"/>
    <s v="Chicken, Tomatoes, Red Peppers, Spinach, Garlic, Pesto Sauce"/>
    <x v="18"/>
  </r>
  <r>
    <n v="5653"/>
    <n v="0.25"/>
    <n v="2506"/>
    <s v="classic_dlx_s"/>
    <n v="1"/>
    <x v="6"/>
    <x v="41"/>
    <x v="2425"/>
    <n v="12"/>
    <n v="12"/>
    <x v="2"/>
    <x v="0"/>
    <s v="Pepperoni, Mushrooms, Red Onions, Red Peppers, Bacon"/>
    <x v="1"/>
  </r>
  <r>
    <n v="5654"/>
    <n v="0.25"/>
    <n v="2506"/>
    <s v="four_cheese_m"/>
    <n v="1"/>
    <x v="6"/>
    <x v="41"/>
    <x v="2425"/>
    <n v="14.75"/>
    <n v="14.75"/>
    <x v="0"/>
    <x v="1"/>
    <s v="Ricotta Cheese, Gorgonzola Piccante Cheese, Mozzarella Cheese, Parmigiano Reggiano Cheese, Garlic"/>
    <x v="21"/>
  </r>
  <r>
    <n v="5655"/>
    <n v="0.25"/>
    <n v="2506"/>
    <s v="pepperoni_s"/>
    <n v="1"/>
    <x v="6"/>
    <x v="41"/>
    <x v="2425"/>
    <n v="9.75"/>
    <n v="9.75"/>
    <x v="2"/>
    <x v="0"/>
    <s v="Mozzarella Cheese, Pepperoni"/>
    <x v="17"/>
  </r>
  <r>
    <n v="5656"/>
    <n v="0.25"/>
    <n v="2507"/>
    <s v="ckn_pesto_l"/>
    <n v="1"/>
    <x v="6"/>
    <x v="41"/>
    <x v="2426"/>
    <n v="20.75"/>
    <n v="20.75"/>
    <x v="1"/>
    <x v="3"/>
    <s v="Chicken, Tomatoes, Red Peppers, Spinach, Garlic, Pesto Sauce"/>
    <x v="18"/>
  </r>
  <r>
    <n v="5657"/>
    <n v="0.25"/>
    <n v="2507"/>
    <s v="green_garden_s"/>
    <n v="1"/>
    <x v="6"/>
    <x v="41"/>
    <x v="2426"/>
    <n v="12"/>
    <n v="12"/>
    <x v="2"/>
    <x v="1"/>
    <s v="Spinach, Mushrooms, Tomatoes, Green Olives, Feta Cheese"/>
    <x v="10"/>
  </r>
  <r>
    <n v="5658"/>
    <n v="0.25"/>
    <n v="2507"/>
    <s v="hawaiian_l"/>
    <n v="1"/>
    <x v="6"/>
    <x v="41"/>
    <x v="2426"/>
    <n v="16.5"/>
    <n v="16.5"/>
    <x v="1"/>
    <x v="0"/>
    <s v="Sliced Ham, Pineapple, Mozzarella Cheese"/>
    <x v="0"/>
  </r>
  <r>
    <n v="5659"/>
    <n v="0.25"/>
    <n v="2507"/>
    <s v="sicilian_s"/>
    <n v="1"/>
    <x v="6"/>
    <x v="41"/>
    <x v="2426"/>
    <n v="12.25"/>
    <n v="12.25"/>
    <x v="2"/>
    <x v="2"/>
    <s v="Coarse Sicilian Salami, Tomatoes, Green Olives, Luganega Sausage, Onions, Garlic"/>
    <x v="28"/>
  </r>
  <r>
    <n v="5660"/>
    <n v="0.5"/>
    <n v="2508"/>
    <s v="green_garden_s"/>
    <n v="1"/>
    <x v="6"/>
    <x v="41"/>
    <x v="2427"/>
    <n v="12"/>
    <n v="12"/>
    <x v="2"/>
    <x v="1"/>
    <s v="Spinach, Mushrooms, Tomatoes, Green Olives, Feta Cheese"/>
    <x v="10"/>
  </r>
  <r>
    <n v="5661"/>
    <n v="0.5"/>
    <n v="2508"/>
    <s v="hawaiian_s"/>
    <n v="1"/>
    <x v="6"/>
    <x v="41"/>
    <x v="2427"/>
    <n v="10.5"/>
    <n v="10.5"/>
    <x v="2"/>
    <x v="0"/>
    <s v="Sliced Ham, Pineapple, Mozzarella Cheese"/>
    <x v="0"/>
  </r>
  <r>
    <n v="5662"/>
    <n v="1"/>
    <n v="2509"/>
    <s v="ital_supr_m"/>
    <n v="1"/>
    <x v="6"/>
    <x v="41"/>
    <x v="2428"/>
    <n v="16.5"/>
    <n v="16.5"/>
    <x v="0"/>
    <x v="2"/>
    <s v="Calabrese Salami, Capocollo, Tomatoes, Red Onions, Green Olives, Garlic"/>
    <x v="3"/>
  </r>
  <r>
    <n v="5663"/>
    <n v="1"/>
    <n v="2510"/>
    <s v="calabrese_l"/>
    <n v="1"/>
    <x v="6"/>
    <x v="41"/>
    <x v="2429"/>
    <n v="20.25"/>
    <n v="20.25"/>
    <x v="1"/>
    <x v="2"/>
    <s v="?duja Salami, Pancetta, Tomatoes, Red Onions, Friggitello Peppers, Garlic"/>
    <x v="23"/>
  </r>
  <r>
    <n v="5664"/>
    <n v="0.33333333333333331"/>
    <n v="2511"/>
    <s v="hawaiian_l"/>
    <n v="1"/>
    <x v="6"/>
    <x v="41"/>
    <x v="2430"/>
    <n v="16.5"/>
    <n v="16.5"/>
    <x v="1"/>
    <x v="0"/>
    <s v="Sliced Ham, Pineapple, Mozzarella Cheese"/>
    <x v="0"/>
  </r>
  <r>
    <n v="5665"/>
    <n v="0.33333333333333331"/>
    <n v="2511"/>
    <s v="mexicana_l"/>
    <n v="1"/>
    <x v="6"/>
    <x v="41"/>
    <x v="2430"/>
    <n v="20.25"/>
    <n v="20.25"/>
    <x v="1"/>
    <x v="1"/>
    <s v="Tomatoes, Red Peppers, Jalapeno Peppers, Red Onions, Cilantro, Corn, Chipotle Sauce, Garlic"/>
    <x v="4"/>
  </r>
  <r>
    <n v="5666"/>
    <n v="0.33333333333333331"/>
    <n v="2511"/>
    <s v="pepperoni_m"/>
    <n v="1"/>
    <x v="6"/>
    <x v="41"/>
    <x v="2430"/>
    <n v="12.5"/>
    <n v="12.5"/>
    <x v="0"/>
    <x v="0"/>
    <s v="Mozzarella Cheese, Pepperoni"/>
    <x v="17"/>
  </r>
  <r>
    <n v="5667"/>
    <n v="0.25"/>
    <n v="2512"/>
    <s v="big_meat_s"/>
    <n v="1"/>
    <x v="6"/>
    <x v="41"/>
    <x v="482"/>
    <n v="12"/>
    <n v="12"/>
    <x v="2"/>
    <x v="0"/>
    <s v="Bacon, Pepperoni, Italian Sausage, Chorizo Sausage"/>
    <x v="19"/>
  </r>
  <r>
    <n v="5668"/>
    <n v="0.25"/>
    <n v="2512"/>
    <s v="hawaiian_s"/>
    <n v="1"/>
    <x v="6"/>
    <x v="41"/>
    <x v="482"/>
    <n v="10.5"/>
    <n v="10.5"/>
    <x v="2"/>
    <x v="0"/>
    <s v="Sliced Ham, Pineapple, Mozzarella Cheese"/>
    <x v="0"/>
  </r>
  <r>
    <n v="5669"/>
    <n v="0.25"/>
    <n v="2512"/>
    <s v="mexicana_l"/>
    <n v="1"/>
    <x v="6"/>
    <x v="41"/>
    <x v="482"/>
    <n v="20.25"/>
    <n v="20.25"/>
    <x v="1"/>
    <x v="1"/>
    <s v="Tomatoes, Red Peppers, Jalapeno Peppers, Red Onions, Cilantro, Corn, Chipotle Sauce, Garlic"/>
    <x v="4"/>
  </r>
  <r>
    <n v="5670"/>
    <n v="0.25"/>
    <n v="2512"/>
    <s v="sicilian_s"/>
    <n v="1"/>
    <x v="6"/>
    <x v="41"/>
    <x v="482"/>
    <n v="12.25"/>
    <n v="12.25"/>
    <x v="2"/>
    <x v="2"/>
    <s v="Coarse Sicilian Salami, Tomatoes, Green Olives, Luganega Sausage, Onions, Garlic"/>
    <x v="28"/>
  </r>
  <r>
    <n v="5671"/>
    <n v="1"/>
    <n v="2513"/>
    <s v="sicilian_m"/>
    <n v="1"/>
    <x v="6"/>
    <x v="41"/>
    <x v="2431"/>
    <n v="16.25"/>
    <n v="16.25"/>
    <x v="0"/>
    <x v="2"/>
    <s v="Coarse Sicilian Salami, Tomatoes, Green Olives, Luganega Sausage, Onions, Garlic"/>
    <x v="28"/>
  </r>
  <r>
    <n v="5672"/>
    <n v="0.5"/>
    <n v="2514"/>
    <s v="hawaiian_s"/>
    <n v="1"/>
    <x v="6"/>
    <x v="41"/>
    <x v="2432"/>
    <n v="10.5"/>
    <n v="10.5"/>
    <x v="2"/>
    <x v="0"/>
    <s v="Sliced Ham, Pineapple, Mozzarella Cheese"/>
    <x v="0"/>
  </r>
  <r>
    <n v="5673"/>
    <n v="0.5"/>
    <n v="2514"/>
    <s v="southw_ckn_l"/>
    <n v="1"/>
    <x v="6"/>
    <x v="41"/>
    <x v="2432"/>
    <n v="20.75"/>
    <n v="20.75"/>
    <x v="1"/>
    <x v="3"/>
    <s v="Chicken, Tomatoes, Red Peppers, Red Onions, Jalapeno Peppers, Corn, Cilantro, Chipotle Sauce"/>
    <x v="15"/>
  </r>
  <r>
    <n v="5674"/>
    <n v="0.25"/>
    <n v="2515"/>
    <s v="ckn_alfredo_m"/>
    <n v="1"/>
    <x v="6"/>
    <x v="41"/>
    <x v="2433"/>
    <n v="16.75"/>
    <n v="16.75"/>
    <x v="0"/>
    <x v="3"/>
    <s v="Chicken, Red Onions, Red Peppers, Mushrooms, Asiago Cheese, Alfredo Sauce"/>
    <x v="29"/>
  </r>
  <r>
    <n v="5675"/>
    <n v="0.25"/>
    <n v="2515"/>
    <s v="pep_msh_pep_l"/>
    <n v="1"/>
    <x v="6"/>
    <x v="41"/>
    <x v="2433"/>
    <n v="17.5"/>
    <n v="17.5"/>
    <x v="1"/>
    <x v="0"/>
    <s v="Pepperoni, Mushrooms, Green Peppers"/>
    <x v="30"/>
  </r>
  <r>
    <n v="5676"/>
    <n v="0.25"/>
    <n v="2515"/>
    <s v="sicilian_l"/>
    <n v="1"/>
    <x v="6"/>
    <x v="41"/>
    <x v="2433"/>
    <n v="20.25"/>
    <n v="20.25"/>
    <x v="1"/>
    <x v="2"/>
    <s v="Coarse Sicilian Salami, Tomatoes, Green Olives, Luganega Sausage, Onions, Garlic"/>
    <x v="28"/>
  </r>
  <r>
    <n v="5677"/>
    <n v="0.25"/>
    <n v="2515"/>
    <s v="veggie_veg_l"/>
    <n v="1"/>
    <x v="6"/>
    <x v="41"/>
    <x v="2433"/>
    <n v="20.25"/>
    <n v="20.25"/>
    <x v="1"/>
    <x v="1"/>
    <s v="Mushrooms, Tomatoes, Red Peppers, Green Peppers, Red Onions, Zucchini, Spinach, Garlic"/>
    <x v="14"/>
  </r>
  <r>
    <n v="5678"/>
    <n v="0.5"/>
    <n v="2516"/>
    <s v="cali_ckn_s"/>
    <n v="1"/>
    <x v="6"/>
    <x v="41"/>
    <x v="2434"/>
    <n v="12.75"/>
    <n v="12.75"/>
    <x v="2"/>
    <x v="3"/>
    <s v="Chicken, Artichoke, Spinach, Garlic, Jalapeno Peppers, Fontina Cheese, Gouda Cheese"/>
    <x v="16"/>
  </r>
  <r>
    <n v="5679"/>
    <n v="0.5"/>
    <n v="2516"/>
    <s v="green_garden_m"/>
    <n v="1"/>
    <x v="6"/>
    <x v="41"/>
    <x v="2434"/>
    <n v="16"/>
    <n v="16"/>
    <x v="0"/>
    <x v="1"/>
    <s v="Spinach, Mushrooms, Tomatoes, Green Olives, Feta Cheese"/>
    <x v="10"/>
  </r>
  <r>
    <n v="5680"/>
    <n v="1"/>
    <n v="2517"/>
    <s v="spin_pesto_m"/>
    <n v="1"/>
    <x v="6"/>
    <x v="41"/>
    <x v="2435"/>
    <n v="16.5"/>
    <n v="16.5"/>
    <x v="0"/>
    <x v="1"/>
    <s v="Spinach, Artichokes, Tomatoes, Sun-dried Tomatoes, Garlic, Pesto Sauce"/>
    <x v="13"/>
  </r>
  <r>
    <n v="5681"/>
    <n v="0.25"/>
    <n v="2518"/>
    <s v="calabrese_m"/>
    <n v="1"/>
    <x v="6"/>
    <x v="41"/>
    <x v="2436"/>
    <n v="16.25"/>
    <n v="16.25"/>
    <x v="0"/>
    <x v="2"/>
    <s v="?duja Salami, Pancetta, Tomatoes, Red Onions, Friggitello Peppers, Garlic"/>
    <x v="23"/>
  </r>
  <r>
    <n v="5682"/>
    <n v="0.25"/>
    <n v="2518"/>
    <s v="peppr_salami_s"/>
    <n v="1"/>
    <x v="6"/>
    <x v="41"/>
    <x v="2436"/>
    <n v="12.5"/>
    <n v="12.5"/>
    <x v="2"/>
    <x v="2"/>
    <s v="Genoa Salami, Capocollo, Pepperoni, Tomatoes, Asiago Cheese, Garlic"/>
    <x v="26"/>
  </r>
  <r>
    <n v="5683"/>
    <n v="0.25"/>
    <n v="2518"/>
    <s v="spinach_fet_m"/>
    <n v="1"/>
    <x v="6"/>
    <x v="41"/>
    <x v="2436"/>
    <n v="16"/>
    <n v="16"/>
    <x v="0"/>
    <x v="1"/>
    <s v="Spinach, Mushrooms, Red Onions, Feta Cheese, Garlic"/>
    <x v="27"/>
  </r>
  <r>
    <n v="5684"/>
    <n v="0.25"/>
    <n v="2518"/>
    <s v="spinach_supr_s"/>
    <n v="1"/>
    <x v="6"/>
    <x v="41"/>
    <x v="2436"/>
    <n v="12.5"/>
    <n v="12.5"/>
    <x v="2"/>
    <x v="2"/>
    <s v="Spinach, Red Onions, Pepperoni, Tomatoes, Artichokes, Kalamata Olives, Garlic, Asiago Cheese"/>
    <x v="9"/>
  </r>
  <r>
    <n v="5685"/>
    <n v="0.5"/>
    <n v="2519"/>
    <s v="pepperoni_l"/>
    <n v="1"/>
    <x v="6"/>
    <x v="41"/>
    <x v="2437"/>
    <n v="15.25"/>
    <n v="15.25"/>
    <x v="1"/>
    <x v="0"/>
    <s v="Mozzarella Cheese, Pepperoni"/>
    <x v="17"/>
  </r>
  <r>
    <n v="5686"/>
    <n v="0.5"/>
    <n v="2519"/>
    <s v="spicy_ital_m"/>
    <n v="1"/>
    <x v="6"/>
    <x v="41"/>
    <x v="2437"/>
    <n v="16.5"/>
    <n v="16.5"/>
    <x v="0"/>
    <x v="2"/>
    <s v="Capocollo, Tomatoes, Goat Cheese, Artichokes, Peperoncini verdi, Garlic"/>
    <x v="12"/>
  </r>
  <r>
    <n v="5687"/>
    <n v="1"/>
    <n v="2520"/>
    <s v="ital_veggie_s"/>
    <n v="1"/>
    <x v="6"/>
    <x v="41"/>
    <x v="2438"/>
    <n v="12.75"/>
    <n v="12.75"/>
    <x v="2"/>
    <x v="1"/>
    <s v="Eggplant, Artichokes, Tomatoes, Zucchini, Red Peppers, Garlic, Pesto Sauce"/>
    <x v="24"/>
  </r>
  <r>
    <n v="5688"/>
    <n v="0.5"/>
    <n v="2521"/>
    <s v="pepperoni_s"/>
    <n v="1"/>
    <x v="6"/>
    <x v="41"/>
    <x v="2439"/>
    <n v="9.75"/>
    <n v="9.75"/>
    <x v="2"/>
    <x v="0"/>
    <s v="Mozzarella Cheese, Pepperoni"/>
    <x v="17"/>
  </r>
  <r>
    <n v="5689"/>
    <n v="0.5"/>
    <n v="2521"/>
    <s v="sicilian_l"/>
    <n v="1"/>
    <x v="6"/>
    <x v="41"/>
    <x v="2439"/>
    <n v="20.25"/>
    <n v="20.25"/>
    <x v="1"/>
    <x v="2"/>
    <s v="Coarse Sicilian Salami, Tomatoes, Green Olives, Luganega Sausage, Onions, Garlic"/>
    <x v="28"/>
  </r>
  <r>
    <n v="5690"/>
    <n v="0.25"/>
    <n v="2522"/>
    <s v="four_cheese_m"/>
    <n v="1"/>
    <x v="6"/>
    <x v="41"/>
    <x v="2440"/>
    <n v="14.75"/>
    <n v="14.75"/>
    <x v="0"/>
    <x v="1"/>
    <s v="Ricotta Cheese, Gorgonzola Piccante Cheese, Mozzarella Cheese, Parmigiano Reggiano Cheese, Garlic"/>
    <x v="21"/>
  </r>
  <r>
    <n v="5691"/>
    <n v="0.25"/>
    <n v="2522"/>
    <s v="napolitana_l"/>
    <n v="1"/>
    <x v="6"/>
    <x v="41"/>
    <x v="2440"/>
    <n v="20.5"/>
    <n v="20.5"/>
    <x v="1"/>
    <x v="0"/>
    <s v="Tomatoes, Anchovies, Green Olives, Red Onions, Garlic"/>
    <x v="22"/>
  </r>
  <r>
    <n v="5692"/>
    <n v="0.25"/>
    <n v="2522"/>
    <s v="soppressata_l"/>
    <n v="1"/>
    <x v="6"/>
    <x v="41"/>
    <x v="2440"/>
    <n v="20.75"/>
    <n v="20.75"/>
    <x v="1"/>
    <x v="2"/>
    <s v="Soppressata Salami, Fontina Cheese, Mozzarella Cheese, Mushrooms, Garlic"/>
    <x v="20"/>
  </r>
  <r>
    <n v="5693"/>
    <n v="0.25"/>
    <n v="2522"/>
    <s v="thai_ckn_s"/>
    <n v="1"/>
    <x v="6"/>
    <x v="41"/>
    <x v="2440"/>
    <n v="12.75"/>
    <n v="12.75"/>
    <x v="2"/>
    <x v="3"/>
    <s v="Chicken, Pineapple, Tomatoes, Red Peppers, Thai Sweet Chilli Sauce"/>
    <x v="5"/>
  </r>
  <r>
    <n v="5694"/>
    <n v="0.25"/>
    <n v="2523"/>
    <s v="four_cheese_l"/>
    <n v="1"/>
    <x v="6"/>
    <x v="41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0.25"/>
    <n v="2523"/>
    <s v="mediterraneo_m"/>
    <n v="1"/>
    <x v="6"/>
    <x v="41"/>
    <x v="2441"/>
    <n v="16"/>
    <n v="16"/>
    <x v="0"/>
    <x v="1"/>
    <s v="Spinach, Artichokes, Kalamata Olives, Sun-dried Tomatoes, Feta Cheese, Plum Tomatoes, Red Onions"/>
    <x v="25"/>
  </r>
  <r>
    <n v="5696"/>
    <n v="0.25"/>
    <n v="2523"/>
    <s v="thai_ckn_l"/>
    <n v="1"/>
    <x v="6"/>
    <x v="41"/>
    <x v="2441"/>
    <n v="20.75"/>
    <n v="20.75"/>
    <x v="1"/>
    <x v="3"/>
    <s v="Chicken, Pineapple, Tomatoes, Red Peppers, Thai Sweet Chilli Sauce"/>
    <x v="5"/>
  </r>
  <r>
    <n v="5697"/>
    <n v="0.25"/>
    <n v="2523"/>
    <s v="veggie_veg_m"/>
    <n v="1"/>
    <x v="6"/>
    <x v="41"/>
    <x v="2441"/>
    <n v="16"/>
    <n v="16"/>
    <x v="0"/>
    <x v="1"/>
    <s v="Mushrooms, Tomatoes, Red Peppers, Green Peppers, Red Onions, Zucchini, Spinach, Garlic"/>
    <x v="14"/>
  </r>
  <r>
    <n v="5698"/>
    <n v="0.25"/>
    <n v="2524"/>
    <s v="five_cheese_l"/>
    <n v="1"/>
    <x v="6"/>
    <x v="41"/>
    <x v="491"/>
    <n v="18.5"/>
    <n v="18.5"/>
    <x v="1"/>
    <x v="1"/>
    <s v="Mozzarella Cheese, Provolone Cheese, Smoked Gouda Cheese, Romano Cheese, Blue Cheese, Garlic"/>
    <x v="2"/>
  </r>
  <r>
    <n v="5699"/>
    <n v="0.25"/>
    <n v="2524"/>
    <s v="four_cheese_l"/>
    <n v="1"/>
    <x v="6"/>
    <x v="41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0.25"/>
    <n v="2524"/>
    <s v="pep_msh_pep_s"/>
    <n v="1"/>
    <x v="6"/>
    <x v="41"/>
    <x v="491"/>
    <n v="11"/>
    <n v="11"/>
    <x v="2"/>
    <x v="0"/>
    <s v="Pepperoni, Mushrooms, Green Peppers"/>
    <x v="30"/>
  </r>
  <r>
    <n v="5701"/>
    <n v="0.25"/>
    <n v="2524"/>
    <s v="thai_ckn_s"/>
    <n v="1"/>
    <x v="6"/>
    <x v="41"/>
    <x v="491"/>
    <n v="12.75"/>
    <n v="12.75"/>
    <x v="2"/>
    <x v="3"/>
    <s v="Chicken, Pineapple, Tomatoes, Red Peppers, Thai Sweet Chilli Sauce"/>
    <x v="5"/>
  </r>
  <r>
    <n v="5702"/>
    <n v="1"/>
    <n v="2525"/>
    <s v="green_garden_m"/>
    <n v="1"/>
    <x v="6"/>
    <x v="41"/>
    <x v="2442"/>
    <n v="16"/>
    <n v="16"/>
    <x v="0"/>
    <x v="1"/>
    <s v="Spinach, Mushrooms, Tomatoes, Green Olives, Feta Cheese"/>
    <x v="10"/>
  </r>
  <r>
    <n v="5703"/>
    <n v="0.5"/>
    <n v="2526"/>
    <s v="big_meat_s"/>
    <n v="1"/>
    <x v="6"/>
    <x v="41"/>
    <x v="2443"/>
    <n v="12"/>
    <n v="12"/>
    <x v="2"/>
    <x v="0"/>
    <s v="Bacon, Pepperoni, Italian Sausage, Chorizo Sausage"/>
    <x v="19"/>
  </r>
  <r>
    <n v="5704"/>
    <n v="0.5"/>
    <n v="2526"/>
    <s v="four_cheese_l"/>
    <n v="1"/>
    <x v="6"/>
    <x v="41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0.33333333333333331"/>
    <n v="2527"/>
    <s v="bbq_ckn_m"/>
    <n v="1"/>
    <x v="6"/>
    <x v="41"/>
    <x v="2444"/>
    <n v="16.75"/>
    <n v="16.75"/>
    <x v="0"/>
    <x v="3"/>
    <s v="Barbecued Chicken, Red Peppers, Green Peppers, Tomatoes, Red Onions, Barbecue Sauce"/>
    <x v="7"/>
  </r>
  <r>
    <n v="5706"/>
    <n v="0.33333333333333331"/>
    <n v="2527"/>
    <s v="ital_veggie_s"/>
    <n v="1"/>
    <x v="6"/>
    <x v="41"/>
    <x v="2444"/>
    <n v="12.75"/>
    <n v="12.75"/>
    <x v="2"/>
    <x v="1"/>
    <s v="Eggplant, Artichokes, Tomatoes, Zucchini, Red Peppers, Garlic, Pesto Sauce"/>
    <x v="24"/>
  </r>
  <r>
    <n v="5707"/>
    <n v="0.33333333333333331"/>
    <n v="2527"/>
    <s v="spin_pesto_s"/>
    <n v="1"/>
    <x v="6"/>
    <x v="41"/>
    <x v="2444"/>
    <n v="12.5"/>
    <n v="12.5"/>
    <x v="2"/>
    <x v="1"/>
    <s v="Spinach, Artichokes, Tomatoes, Sun-dried Tomatoes, Garlic, Pesto Sauce"/>
    <x v="13"/>
  </r>
  <r>
    <n v="5708"/>
    <n v="0.5"/>
    <n v="2528"/>
    <s v="cali_ckn_l"/>
    <n v="1"/>
    <x v="6"/>
    <x v="41"/>
    <x v="2445"/>
    <n v="20.75"/>
    <n v="20.75"/>
    <x v="1"/>
    <x v="3"/>
    <s v="Chicken, Artichoke, Spinach, Garlic, Jalapeno Peppers, Fontina Cheese, Gouda Cheese"/>
    <x v="16"/>
  </r>
  <r>
    <n v="5709"/>
    <n v="0.5"/>
    <n v="2528"/>
    <s v="pepperoni_s"/>
    <n v="1"/>
    <x v="6"/>
    <x v="41"/>
    <x v="2445"/>
    <n v="9.75"/>
    <n v="9.75"/>
    <x v="2"/>
    <x v="0"/>
    <s v="Mozzarella Cheese, Pepperoni"/>
    <x v="17"/>
  </r>
  <r>
    <n v="5710"/>
    <n v="0.25"/>
    <n v="2529"/>
    <s v="four_cheese_l"/>
    <n v="1"/>
    <x v="6"/>
    <x v="41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0.25"/>
    <n v="2529"/>
    <s v="hawaiian_s"/>
    <n v="1"/>
    <x v="6"/>
    <x v="41"/>
    <x v="2446"/>
    <n v="10.5"/>
    <n v="10.5"/>
    <x v="2"/>
    <x v="0"/>
    <s v="Sliced Ham, Pineapple, Mozzarella Cheese"/>
    <x v="0"/>
  </r>
  <r>
    <n v="5712"/>
    <n v="0.25"/>
    <n v="2529"/>
    <s v="pepperoni_l"/>
    <n v="1"/>
    <x v="6"/>
    <x v="41"/>
    <x v="2446"/>
    <n v="15.25"/>
    <n v="15.25"/>
    <x v="1"/>
    <x v="0"/>
    <s v="Mozzarella Cheese, Pepperoni"/>
    <x v="17"/>
  </r>
  <r>
    <n v="5713"/>
    <n v="0.25"/>
    <n v="2529"/>
    <s v="veggie_veg_m"/>
    <n v="1"/>
    <x v="6"/>
    <x v="41"/>
    <x v="2446"/>
    <n v="16"/>
    <n v="16"/>
    <x v="0"/>
    <x v="1"/>
    <s v="Mushrooms, Tomatoes, Red Peppers, Green Peppers, Red Onions, Zucchini, Spinach, Garlic"/>
    <x v="14"/>
  </r>
  <r>
    <n v="5714"/>
    <n v="0.33333333333333331"/>
    <n v="2530"/>
    <s v="pep_msh_pep_m"/>
    <n v="2"/>
    <x v="6"/>
    <x v="41"/>
    <x v="2447"/>
    <n v="14.5"/>
    <n v="29"/>
    <x v="0"/>
    <x v="0"/>
    <s v="Pepperoni, Mushrooms, Green Peppers"/>
    <x v="30"/>
  </r>
  <r>
    <n v="5715"/>
    <n v="0.33333333333333331"/>
    <n v="2530"/>
    <s v="sicilian_s"/>
    <n v="1"/>
    <x v="6"/>
    <x v="41"/>
    <x v="2447"/>
    <n v="12.25"/>
    <n v="12.25"/>
    <x v="2"/>
    <x v="2"/>
    <s v="Coarse Sicilian Salami, Tomatoes, Green Olives, Luganega Sausage, Onions, Garlic"/>
    <x v="28"/>
  </r>
  <r>
    <n v="5716"/>
    <n v="0.33333333333333331"/>
    <n v="2530"/>
    <s v="the_greek_l"/>
    <n v="1"/>
    <x v="6"/>
    <x v="41"/>
    <x v="2447"/>
    <n v="20.5"/>
    <n v="20.5"/>
    <x v="1"/>
    <x v="0"/>
    <s v="Kalamata Olives, Feta Cheese, Tomatoes, Garlic, Beef Chuck Roast, Red Onions"/>
    <x v="8"/>
  </r>
  <r>
    <n v="5717"/>
    <n v="0.5"/>
    <n v="2531"/>
    <s v="pep_msh_pep_s"/>
    <n v="1"/>
    <x v="6"/>
    <x v="41"/>
    <x v="2448"/>
    <n v="11"/>
    <n v="11"/>
    <x v="2"/>
    <x v="0"/>
    <s v="Pepperoni, Mushrooms, Green Peppers"/>
    <x v="30"/>
  </r>
  <r>
    <n v="5718"/>
    <n v="0.5"/>
    <n v="2531"/>
    <s v="sicilian_m"/>
    <n v="1"/>
    <x v="6"/>
    <x v="41"/>
    <x v="2448"/>
    <n v="16.25"/>
    <n v="16.25"/>
    <x v="0"/>
    <x v="2"/>
    <s v="Coarse Sicilian Salami, Tomatoes, Green Olives, Luganega Sausage, Onions, Garlic"/>
    <x v="28"/>
  </r>
  <r>
    <n v="5719"/>
    <n v="1"/>
    <n v="2532"/>
    <s v="hawaiian_s"/>
    <n v="1"/>
    <x v="6"/>
    <x v="41"/>
    <x v="2449"/>
    <n v="10.5"/>
    <n v="10.5"/>
    <x v="2"/>
    <x v="0"/>
    <s v="Sliced Ham, Pineapple, Mozzarella Cheese"/>
    <x v="0"/>
  </r>
  <r>
    <n v="5720"/>
    <n v="1"/>
    <n v="2533"/>
    <s v="bbq_ckn_s"/>
    <n v="1"/>
    <x v="6"/>
    <x v="41"/>
    <x v="2450"/>
    <n v="12.75"/>
    <n v="12.75"/>
    <x v="2"/>
    <x v="3"/>
    <s v="Barbecued Chicken, Red Peppers, Green Peppers, Tomatoes, Red Onions, Barbecue Sauce"/>
    <x v="7"/>
  </r>
  <r>
    <n v="5721"/>
    <n v="1"/>
    <n v="2534"/>
    <s v="five_cheese_l"/>
    <n v="1"/>
    <x v="6"/>
    <x v="41"/>
    <x v="2451"/>
    <n v="18.5"/>
    <n v="18.5"/>
    <x v="1"/>
    <x v="1"/>
    <s v="Mozzarella Cheese, Provolone Cheese, Smoked Gouda Cheese, Romano Cheese, Blue Cheese, Garlic"/>
    <x v="2"/>
  </r>
  <r>
    <n v="5722"/>
    <n v="0.5"/>
    <n v="2535"/>
    <s v="ital_supr_m"/>
    <n v="1"/>
    <x v="6"/>
    <x v="41"/>
    <x v="2452"/>
    <n v="16.5"/>
    <n v="16.5"/>
    <x v="0"/>
    <x v="2"/>
    <s v="Calabrese Salami, Capocollo, Tomatoes, Red Onions, Green Olives, Garlic"/>
    <x v="3"/>
  </r>
  <r>
    <n v="5723"/>
    <n v="0.5"/>
    <n v="2535"/>
    <s v="prsc_argla_m"/>
    <n v="1"/>
    <x v="6"/>
    <x v="41"/>
    <x v="2452"/>
    <n v="16.5"/>
    <n v="16.5"/>
    <x v="0"/>
    <x v="2"/>
    <s v="Prosciutto di San Daniele, Arugula, Mozzarella Cheese"/>
    <x v="6"/>
  </r>
  <r>
    <n v="5724"/>
    <n v="1"/>
    <n v="2536"/>
    <s v="four_cheese_l"/>
    <n v="1"/>
    <x v="6"/>
    <x v="41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1"/>
    <n v="2537"/>
    <s v="cali_ckn_s"/>
    <n v="1"/>
    <x v="0"/>
    <x v="42"/>
    <x v="2453"/>
    <n v="12.75"/>
    <n v="12.75"/>
    <x v="2"/>
    <x v="3"/>
    <s v="Chicken, Artichoke, Spinach, Garlic, Jalapeno Peppers, Fontina Cheese, Gouda Cheese"/>
    <x v="16"/>
  </r>
  <r>
    <n v="5726"/>
    <n v="0.33333333333333331"/>
    <n v="2538"/>
    <s v="five_cheese_l"/>
    <n v="1"/>
    <x v="0"/>
    <x v="42"/>
    <x v="2454"/>
    <n v="18.5"/>
    <n v="18.5"/>
    <x v="1"/>
    <x v="1"/>
    <s v="Mozzarella Cheese, Provolone Cheese, Smoked Gouda Cheese, Romano Cheese, Blue Cheese, Garlic"/>
    <x v="2"/>
  </r>
  <r>
    <n v="5727"/>
    <n v="0.33333333333333331"/>
    <n v="2538"/>
    <s v="ital_cpcllo_m"/>
    <n v="1"/>
    <x v="0"/>
    <x v="42"/>
    <x v="2454"/>
    <n v="16"/>
    <n v="16"/>
    <x v="0"/>
    <x v="0"/>
    <s v="Capocollo, Red Peppers, Tomatoes, Goat Cheese, Garlic, Oregano"/>
    <x v="11"/>
  </r>
  <r>
    <n v="5728"/>
    <n v="0.33333333333333331"/>
    <n v="2538"/>
    <s v="prsc_argla_s"/>
    <n v="1"/>
    <x v="0"/>
    <x v="42"/>
    <x v="2454"/>
    <n v="12.5"/>
    <n v="12.5"/>
    <x v="2"/>
    <x v="2"/>
    <s v="Prosciutto di San Daniele, Arugula, Mozzarella Cheese"/>
    <x v="6"/>
  </r>
  <r>
    <n v="5729"/>
    <n v="0.5"/>
    <n v="2539"/>
    <s v="ital_veggie_m"/>
    <n v="1"/>
    <x v="0"/>
    <x v="42"/>
    <x v="2455"/>
    <n v="16.75"/>
    <n v="16.75"/>
    <x v="0"/>
    <x v="1"/>
    <s v="Eggplant, Artichokes, Tomatoes, Zucchini, Red Peppers, Garlic, Pesto Sauce"/>
    <x v="24"/>
  </r>
  <r>
    <n v="5730"/>
    <n v="0.5"/>
    <n v="2539"/>
    <s v="southw_ckn_m"/>
    <n v="1"/>
    <x v="0"/>
    <x v="42"/>
    <x v="2455"/>
    <n v="16.75"/>
    <n v="16.75"/>
    <x v="0"/>
    <x v="3"/>
    <s v="Chicken, Tomatoes, Red Peppers, Red Onions, Jalapeno Peppers, Corn, Cilantro, Chipotle Sauce"/>
    <x v="15"/>
  </r>
  <r>
    <n v="5731"/>
    <n v="0.5"/>
    <n v="2540"/>
    <s v="hawaiian_m"/>
    <n v="1"/>
    <x v="0"/>
    <x v="42"/>
    <x v="2456"/>
    <n v="13.25"/>
    <n v="13.25"/>
    <x v="0"/>
    <x v="0"/>
    <s v="Sliced Ham, Pineapple, Mozzarella Cheese"/>
    <x v="0"/>
  </r>
  <r>
    <n v="5732"/>
    <n v="0.5"/>
    <n v="2540"/>
    <s v="soppressata_s"/>
    <n v="1"/>
    <x v="0"/>
    <x v="42"/>
    <x v="2456"/>
    <n v="12.5"/>
    <n v="12.5"/>
    <x v="2"/>
    <x v="2"/>
    <s v="Soppressata Salami, Fontina Cheese, Mozzarella Cheese, Mushrooms, Garlic"/>
    <x v="20"/>
  </r>
  <r>
    <n v="5733"/>
    <n v="0.5"/>
    <n v="2541"/>
    <s v="mexicana_m"/>
    <n v="1"/>
    <x v="0"/>
    <x v="42"/>
    <x v="2457"/>
    <n v="16"/>
    <n v="16"/>
    <x v="0"/>
    <x v="1"/>
    <s v="Tomatoes, Red Peppers, Jalapeno Peppers, Red Onions, Cilantro, Corn, Chipotle Sauce, Garlic"/>
    <x v="4"/>
  </r>
  <r>
    <n v="5734"/>
    <n v="0.5"/>
    <n v="2541"/>
    <s v="prsc_argla_s"/>
    <n v="1"/>
    <x v="0"/>
    <x v="42"/>
    <x v="2457"/>
    <n v="12.5"/>
    <n v="12.5"/>
    <x v="2"/>
    <x v="2"/>
    <s v="Prosciutto di San Daniele, Arugula, Mozzarella Cheese"/>
    <x v="6"/>
  </r>
  <r>
    <n v="5735"/>
    <n v="1"/>
    <n v="2542"/>
    <s v="spicy_ital_m"/>
    <n v="1"/>
    <x v="0"/>
    <x v="42"/>
    <x v="2458"/>
    <n v="16.5"/>
    <n v="16.5"/>
    <x v="0"/>
    <x v="2"/>
    <s v="Capocollo, Tomatoes, Goat Cheese, Artichokes, Peperoncini verdi, Garlic"/>
    <x v="12"/>
  </r>
  <r>
    <n v="5736"/>
    <n v="1"/>
    <n v="2543"/>
    <s v="ckn_alfredo_m"/>
    <n v="1"/>
    <x v="0"/>
    <x v="42"/>
    <x v="2459"/>
    <n v="16.75"/>
    <n v="16.75"/>
    <x v="0"/>
    <x v="3"/>
    <s v="Chicken, Red Onions, Red Peppers, Mushrooms, Asiago Cheese, Alfredo Sauce"/>
    <x v="29"/>
  </r>
  <r>
    <n v="5737"/>
    <n v="0.33333333333333331"/>
    <n v="2544"/>
    <s v="bbq_ckn_l"/>
    <n v="1"/>
    <x v="0"/>
    <x v="42"/>
    <x v="2460"/>
    <n v="20.75"/>
    <n v="20.75"/>
    <x v="1"/>
    <x v="3"/>
    <s v="Barbecued Chicken, Red Peppers, Green Peppers, Tomatoes, Red Onions, Barbecue Sauce"/>
    <x v="7"/>
  </r>
  <r>
    <n v="5738"/>
    <n v="0.33333333333333331"/>
    <n v="2544"/>
    <s v="ital_supr_l"/>
    <n v="1"/>
    <x v="0"/>
    <x v="42"/>
    <x v="2460"/>
    <n v="20.75"/>
    <n v="20.75"/>
    <x v="1"/>
    <x v="2"/>
    <s v="Calabrese Salami, Capocollo, Tomatoes, Red Onions, Green Olives, Garlic"/>
    <x v="3"/>
  </r>
  <r>
    <n v="5739"/>
    <n v="0.33333333333333331"/>
    <n v="2544"/>
    <s v="pepperoni_m"/>
    <n v="1"/>
    <x v="0"/>
    <x v="42"/>
    <x v="2460"/>
    <n v="12.5"/>
    <n v="12.5"/>
    <x v="0"/>
    <x v="0"/>
    <s v="Mozzarella Cheese, Pepperoni"/>
    <x v="17"/>
  </r>
  <r>
    <n v="5740"/>
    <n v="1"/>
    <n v="2545"/>
    <s v="spinach_fet_l"/>
    <n v="1"/>
    <x v="0"/>
    <x v="42"/>
    <x v="2461"/>
    <n v="20.25"/>
    <n v="20.25"/>
    <x v="1"/>
    <x v="1"/>
    <s v="Spinach, Mushrooms, Red Onions, Feta Cheese, Garlic"/>
    <x v="27"/>
  </r>
  <r>
    <n v="5741"/>
    <n v="1"/>
    <n v="2546"/>
    <s v="big_meat_s"/>
    <n v="1"/>
    <x v="0"/>
    <x v="42"/>
    <x v="2462"/>
    <n v="12"/>
    <n v="12"/>
    <x v="2"/>
    <x v="0"/>
    <s v="Bacon, Pepperoni, Italian Sausage, Chorizo Sausage"/>
    <x v="19"/>
  </r>
  <r>
    <n v="5742"/>
    <n v="8.3333333333333329E-2"/>
    <n v="2547"/>
    <s v="bbq_ckn_l"/>
    <n v="1"/>
    <x v="0"/>
    <x v="42"/>
    <x v="2463"/>
    <n v="20.75"/>
    <n v="20.75"/>
    <x v="1"/>
    <x v="3"/>
    <s v="Barbecued Chicken, Red Peppers, Green Peppers, Tomatoes, Red Onions, Barbecue Sauce"/>
    <x v="7"/>
  </r>
  <r>
    <n v="5743"/>
    <n v="8.3333333333333329E-2"/>
    <n v="2547"/>
    <s v="bbq_ckn_m"/>
    <n v="1"/>
    <x v="0"/>
    <x v="42"/>
    <x v="2463"/>
    <n v="16.75"/>
    <n v="16.75"/>
    <x v="0"/>
    <x v="3"/>
    <s v="Barbecued Chicken, Red Peppers, Green Peppers, Tomatoes, Red Onions, Barbecue Sauce"/>
    <x v="7"/>
  </r>
  <r>
    <n v="5744"/>
    <n v="8.3333333333333329E-2"/>
    <n v="2547"/>
    <s v="brie_carre_s"/>
    <n v="1"/>
    <x v="0"/>
    <x v="42"/>
    <x v="2463"/>
    <n v="23.649999618530273"/>
    <n v="23.649999618530273"/>
    <x v="2"/>
    <x v="2"/>
    <s v="Brie Carre Cheese, Prosciutto, Caramelized Onions, Pears, Thyme, Garlic"/>
    <x v="31"/>
  </r>
  <r>
    <n v="5745"/>
    <n v="8.3333333333333329E-2"/>
    <n v="2547"/>
    <s v="classic_dlx_m"/>
    <n v="1"/>
    <x v="0"/>
    <x v="42"/>
    <x v="2463"/>
    <n v="16"/>
    <n v="16"/>
    <x v="0"/>
    <x v="0"/>
    <s v="Pepperoni, Mushrooms, Red Onions, Red Peppers, Bacon"/>
    <x v="1"/>
  </r>
  <r>
    <n v="5746"/>
    <n v="8.3333333333333329E-2"/>
    <n v="2547"/>
    <s v="five_cheese_l"/>
    <n v="1"/>
    <x v="0"/>
    <x v="42"/>
    <x v="2463"/>
    <n v="18.5"/>
    <n v="18.5"/>
    <x v="1"/>
    <x v="1"/>
    <s v="Mozzarella Cheese, Provolone Cheese, Smoked Gouda Cheese, Romano Cheese, Blue Cheese, Garlic"/>
    <x v="2"/>
  </r>
  <r>
    <n v="5747"/>
    <n v="8.3333333333333329E-2"/>
    <n v="2547"/>
    <s v="four_cheese_m"/>
    <n v="1"/>
    <x v="0"/>
    <x v="42"/>
    <x v="2463"/>
    <n v="14.75"/>
    <n v="14.75"/>
    <x v="0"/>
    <x v="1"/>
    <s v="Ricotta Cheese, Gorgonzola Piccante Cheese, Mozzarella Cheese, Parmigiano Reggiano Cheese, Garlic"/>
    <x v="21"/>
  </r>
  <r>
    <n v="5748"/>
    <n v="8.3333333333333329E-2"/>
    <n v="2547"/>
    <s v="hawaiian_l"/>
    <n v="1"/>
    <x v="0"/>
    <x v="42"/>
    <x v="2463"/>
    <n v="16.5"/>
    <n v="16.5"/>
    <x v="1"/>
    <x v="0"/>
    <s v="Sliced Ham, Pineapple, Mozzarella Cheese"/>
    <x v="0"/>
  </r>
  <r>
    <n v="5749"/>
    <n v="8.3333333333333329E-2"/>
    <n v="2547"/>
    <s v="ital_veggie_m"/>
    <n v="1"/>
    <x v="0"/>
    <x v="42"/>
    <x v="2463"/>
    <n v="16.75"/>
    <n v="16.75"/>
    <x v="0"/>
    <x v="1"/>
    <s v="Eggplant, Artichokes, Tomatoes, Zucchini, Red Peppers, Garlic, Pesto Sauce"/>
    <x v="24"/>
  </r>
  <r>
    <n v="5750"/>
    <n v="8.3333333333333329E-2"/>
    <n v="2547"/>
    <s v="mediterraneo_m"/>
    <n v="1"/>
    <x v="0"/>
    <x v="42"/>
    <x v="2463"/>
    <n v="16"/>
    <n v="16"/>
    <x v="0"/>
    <x v="1"/>
    <s v="Spinach, Artichokes, Kalamata Olives, Sun-dried Tomatoes, Feta Cheese, Plum Tomatoes, Red Onions"/>
    <x v="25"/>
  </r>
  <r>
    <n v="5751"/>
    <n v="8.3333333333333329E-2"/>
    <n v="2547"/>
    <s v="mexicana_l"/>
    <n v="1"/>
    <x v="0"/>
    <x v="42"/>
    <x v="2463"/>
    <n v="20.25"/>
    <n v="20.25"/>
    <x v="1"/>
    <x v="1"/>
    <s v="Tomatoes, Red Peppers, Jalapeno Peppers, Red Onions, Cilantro, Corn, Chipotle Sauce, Garlic"/>
    <x v="4"/>
  </r>
  <r>
    <n v="5752"/>
    <n v="8.3333333333333329E-2"/>
    <n v="2547"/>
    <s v="pepperoni_m"/>
    <n v="1"/>
    <x v="0"/>
    <x v="42"/>
    <x v="2463"/>
    <n v="12.5"/>
    <n v="12.5"/>
    <x v="0"/>
    <x v="0"/>
    <s v="Mozzarella Cheese, Pepperoni"/>
    <x v="17"/>
  </r>
  <r>
    <n v="5753"/>
    <n v="8.3333333333333329E-2"/>
    <n v="2547"/>
    <s v="spin_pesto_l"/>
    <n v="1"/>
    <x v="0"/>
    <x v="42"/>
    <x v="2463"/>
    <n v="20.75"/>
    <n v="20.75"/>
    <x v="1"/>
    <x v="1"/>
    <s v="Spinach, Artichokes, Tomatoes, Sun-dried Tomatoes, Garlic, Pesto Sauce"/>
    <x v="13"/>
  </r>
  <r>
    <n v="5754"/>
    <n v="0.16666666666666666"/>
    <n v="2548"/>
    <s v="bbq_ckn_l"/>
    <n v="1"/>
    <x v="0"/>
    <x v="42"/>
    <x v="2464"/>
    <n v="20.75"/>
    <n v="20.75"/>
    <x v="1"/>
    <x v="3"/>
    <s v="Barbecued Chicken, Red Peppers, Green Peppers, Tomatoes, Red Onions, Barbecue Sauce"/>
    <x v="7"/>
  </r>
  <r>
    <n v="5755"/>
    <n v="0.16666666666666666"/>
    <n v="2548"/>
    <s v="bbq_ckn_m"/>
    <n v="1"/>
    <x v="0"/>
    <x v="42"/>
    <x v="2464"/>
    <n v="16.75"/>
    <n v="16.75"/>
    <x v="0"/>
    <x v="3"/>
    <s v="Barbecued Chicken, Red Peppers, Green Peppers, Tomatoes, Red Onions, Barbecue Sauce"/>
    <x v="7"/>
  </r>
  <r>
    <n v="5756"/>
    <n v="0.16666666666666666"/>
    <n v="2548"/>
    <s v="brie_carre_s"/>
    <n v="1"/>
    <x v="0"/>
    <x v="42"/>
    <x v="2464"/>
    <n v="23.649999618530273"/>
    <n v="23.649999618530273"/>
    <x v="2"/>
    <x v="2"/>
    <s v="Brie Carre Cheese, Prosciutto, Caramelized Onions, Pears, Thyme, Garlic"/>
    <x v="31"/>
  </r>
  <r>
    <n v="5757"/>
    <n v="0.16666666666666666"/>
    <n v="2548"/>
    <s v="ital_cpcllo_l"/>
    <n v="1"/>
    <x v="0"/>
    <x v="42"/>
    <x v="2464"/>
    <n v="20.5"/>
    <n v="20.5"/>
    <x v="1"/>
    <x v="0"/>
    <s v="Capocollo, Red Peppers, Tomatoes, Goat Cheese, Garlic, Oregano"/>
    <x v="11"/>
  </r>
  <r>
    <n v="5758"/>
    <n v="0.16666666666666666"/>
    <n v="2548"/>
    <s v="ital_veggie_m"/>
    <n v="1"/>
    <x v="0"/>
    <x v="42"/>
    <x v="2464"/>
    <n v="16.75"/>
    <n v="16.75"/>
    <x v="0"/>
    <x v="1"/>
    <s v="Eggplant, Artichokes, Tomatoes, Zucchini, Red Peppers, Garlic, Pesto Sauce"/>
    <x v="24"/>
  </r>
  <r>
    <n v="5759"/>
    <n v="0.16666666666666666"/>
    <n v="2548"/>
    <s v="pep_msh_pep_m"/>
    <n v="1"/>
    <x v="0"/>
    <x v="42"/>
    <x v="2464"/>
    <n v="14.5"/>
    <n v="14.5"/>
    <x v="0"/>
    <x v="0"/>
    <s v="Pepperoni, Mushrooms, Green Peppers"/>
    <x v="30"/>
  </r>
  <r>
    <n v="5760"/>
    <n v="1"/>
    <n v="2549"/>
    <s v="soppressata_s"/>
    <n v="1"/>
    <x v="0"/>
    <x v="42"/>
    <x v="2465"/>
    <n v="12.5"/>
    <n v="12.5"/>
    <x v="2"/>
    <x v="2"/>
    <s v="Soppressata Salami, Fontina Cheese, Mozzarella Cheese, Mushrooms, Garlic"/>
    <x v="20"/>
  </r>
  <r>
    <n v="5761"/>
    <n v="1"/>
    <n v="2550"/>
    <s v="sicilian_l"/>
    <n v="1"/>
    <x v="0"/>
    <x v="42"/>
    <x v="2466"/>
    <n v="20.25"/>
    <n v="20.25"/>
    <x v="1"/>
    <x v="2"/>
    <s v="Coarse Sicilian Salami, Tomatoes, Green Olives, Luganega Sausage, Onions, Garlic"/>
    <x v="28"/>
  </r>
  <r>
    <n v="5762"/>
    <n v="0.5"/>
    <n v="2551"/>
    <s v="calabrese_l"/>
    <n v="1"/>
    <x v="0"/>
    <x v="42"/>
    <x v="2467"/>
    <n v="20.25"/>
    <n v="20.25"/>
    <x v="1"/>
    <x v="2"/>
    <s v="?duja Salami, Pancetta, Tomatoes, Red Onions, Friggitello Peppers, Garlic"/>
    <x v="23"/>
  </r>
  <r>
    <n v="5763"/>
    <n v="0.5"/>
    <n v="2551"/>
    <s v="hawaiian_l"/>
    <n v="1"/>
    <x v="0"/>
    <x v="42"/>
    <x v="2467"/>
    <n v="16.5"/>
    <n v="16.5"/>
    <x v="1"/>
    <x v="0"/>
    <s v="Sliced Ham, Pineapple, Mozzarella Cheese"/>
    <x v="0"/>
  </r>
  <r>
    <n v="5764"/>
    <n v="1"/>
    <n v="2552"/>
    <s v="bbq_ckn_m"/>
    <n v="1"/>
    <x v="0"/>
    <x v="42"/>
    <x v="2468"/>
    <n v="16.75"/>
    <n v="16.75"/>
    <x v="0"/>
    <x v="3"/>
    <s v="Barbecued Chicken, Red Peppers, Green Peppers, Tomatoes, Red Onions, Barbecue Sauce"/>
    <x v="7"/>
  </r>
  <r>
    <n v="5765"/>
    <n v="1"/>
    <n v="2553"/>
    <s v="the_greek_s"/>
    <n v="1"/>
    <x v="0"/>
    <x v="42"/>
    <x v="2469"/>
    <n v="12"/>
    <n v="12"/>
    <x v="2"/>
    <x v="0"/>
    <s v="Kalamata Olives, Feta Cheese, Tomatoes, Garlic, Beef Chuck Roast, Red Onions"/>
    <x v="8"/>
  </r>
  <r>
    <n v="5766"/>
    <n v="1"/>
    <n v="2554"/>
    <s v="four_cheese_l"/>
    <n v="1"/>
    <x v="0"/>
    <x v="42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0.5"/>
    <n v="2555"/>
    <s v="bbq_ckn_s"/>
    <n v="1"/>
    <x v="0"/>
    <x v="42"/>
    <x v="2412"/>
    <n v="12.75"/>
    <n v="12.75"/>
    <x v="2"/>
    <x v="3"/>
    <s v="Barbecued Chicken, Red Peppers, Green Peppers, Tomatoes, Red Onions, Barbecue Sauce"/>
    <x v="7"/>
  </r>
  <r>
    <n v="5768"/>
    <n v="0.5"/>
    <n v="2555"/>
    <s v="brie_carre_s"/>
    <n v="1"/>
    <x v="0"/>
    <x v="42"/>
    <x v="2412"/>
    <n v="23.649999618530273"/>
    <n v="23.649999618530273"/>
    <x v="2"/>
    <x v="2"/>
    <s v="Brie Carre Cheese, Prosciutto, Caramelized Onions, Pears, Thyme, Garlic"/>
    <x v="31"/>
  </r>
  <r>
    <n v="5769"/>
    <n v="0.5"/>
    <n v="2556"/>
    <s v="ital_supr_m"/>
    <n v="1"/>
    <x v="0"/>
    <x v="42"/>
    <x v="2471"/>
    <n v="16.5"/>
    <n v="16.5"/>
    <x v="0"/>
    <x v="2"/>
    <s v="Calabrese Salami, Capocollo, Tomatoes, Red Onions, Green Olives, Garlic"/>
    <x v="3"/>
  </r>
  <r>
    <n v="5770"/>
    <n v="0.5"/>
    <n v="2556"/>
    <s v="thai_ckn_m"/>
    <n v="1"/>
    <x v="0"/>
    <x v="42"/>
    <x v="2471"/>
    <n v="16.75"/>
    <n v="16.75"/>
    <x v="0"/>
    <x v="3"/>
    <s v="Chicken, Pineapple, Tomatoes, Red Peppers, Thai Sweet Chilli Sauce"/>
    <x v="5"/>
  </r>
  <r>
    <n v="5771"/>
    <n v="0.25"/>
    <n v="2557"/>
    <s v="five_cheese_l"/>
    <n v="1"/>
    <x v="0"/>
    <x v="42"/>
    <x v="2472"/>
    <n v="18.5"/>
    <n v="18.5"/>
    <x v="1"/>
    <x v="1"/>
    <s v="Mozzarella Cheese, Provolone Cheese, Smoked Gouda Cheese, Romano Cheese, Blue Cheese, Garlic"/>
    <x v="2"/>
  </r>
  <r>
    <n v="5772"/>
    <n v="0.25"/>
    <n v="2557"/>
    <s v="sicilian_l"/>
    <n v="1"/>
    <x v="0"/>
    <x v="42"/>
    <x v="2472"/>
    <n v="20.25"/>
    <n v="20.25"/>
    <x v="1"/>
    <x v="2"/>
    <s v="Coarse Sicilian Salami, Tomatoes, Green Olives, Luganega Sausage, Onions, Garlic"/>
    <x v="28"/>
  </r>
  <r>
    <n v="5773"/>
    <n v="0.25"/>
    <n v="2557"/>
    <s v="the_greek_m"/>
    <n v="1"/>
    <x v="0"/>
    <x v="42"/>
    <x v="2472"/>
    <n v="16"/>
    <n v="16"/>
    <x v="0"/>
    <x v="0"/>
    <s v="Kalamata Olives, Feta Cheese, Tomatoes, Garlic, Beef Chuck Roast, Red Onions"/>
    <x v="8"/>
  </r>
  <r>
    <n v="5774"/>
    <n v="0.25"/>
    <n v="2557"/>
    <s v="the_greek_s"/>
    <n v="1"/>
    <x v="0"/>
    <x v="42"/>
    <x v="2472"/>
    <n v="12"/>
    <n v="12"/>
    <x v="2"/>
    <x v="0"/>
    <s v="Kalamata Olives, Feta Cheese, Tomatoes, Garlic, Beef Chuck Roast, Red Onions"/>
    <x v="8"/>
  </r>
  <r>
    <n v="5775"/>
    <n v="0.5"/>
    <n v="2558"/>
    <s v="four_cheese_l"/>
    <n v="1"/>
    <x v="0"/>
    <x v="42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0.5"/>
    <n v="2558"/>
    <s v="hawaiian_l"/>
    <n v="1"/>
    <x v="0"/>
    <x v="42"/>
    <x v="2473"/>
    <n v="16.5"/>
    <n v="16.5"/>
    <x v="1"/>
    <x v="0"/>
    <s v="Sliced Ham, Pineapple, Mozzarella Cheese"/>
    <x v="0"/>
  </r>
  <r>
    <n v="5777"/>
    <n v="1"/>
    <n v="2559"/>
    <s v="spicy_ital_l"/>
    <n v="1"/>
    <x v="0"/>
    <x v="42"/>
    <x v="2474"/>
    <n v="20.75"/>
    <n v="20.75"/>
    <x v="1"/>
    <x v="2"/>
    <s v="Capocollo, Tomatoes, Goat Cheese, Artichokes, Peperoncini verdi, Garlic"/>
    <x v="12"/>
  </r>
  <r>
    <n v="5778"/>
    <n v="1"/>
    <n v="2560"/>
    <s v="brie_carre_s"/>
    <n v="1"/>
    <x v="0"/>
    <x v="42"/>
    <x v="2475"/>
    <n v="23.649999618530273"/>
    <n v="23.649999618530273"/>
    <x v="2"/>
    <x v="2"/>
    <s v="Brie Carre Cheese, Prosciutto, Caramelized Onions, Pears, Thyme, Garlic"/>
    <x v="31"/>
  </r>
  <r>
    <n v="5779"/>
    <n v="1"/>
    <n v="2561"/>
    <s v="ckn_alfredo_m"/>
    <n v="1"/>
    <x v="0"/>
    <x v="42"/>
    <x v="2476"/>
    <n v="16.75"/>
    <n v="16.75"/>
    <x v="0"/>
    <x v="3"/>
    <s v="Chicken, Red Onions, Red Peppers, Mushrooms, Asiago Cheese, Alfredo Sauce"/>
    <x v="29"/>
  </r>
  <r>
    <n v="5780"/>
    <n v="0.25"/>
    <n v="2562"/>
    <s v="ital_cpcllo_s"/>
    <n v="1"/>
    <x v="0"/>
    <x v="42"/>
    <x v="2477"/>
    <n v="12"/>
    <n v="12"/>
    <x v="2"/>
    <x v="0"/>
    <s v="Capocollo, Red Peppers, Tomatoes, Goat Cheese, Garlic, Oregano"/>
    <x v="11"/>
  </r>
  <r>
    <n v="5781"/>
    <n v="0.25"/>
    <n v="2562"/>
    <s v="mexicana_m"/>
    <n v="1"/>
    <x v="0"/>
    <x v="42"/>
    <x v="2477"/>
    <n v="16"/>
    <n v="16"/>
    <x v="0"/>
    <x v="1"/>
    <s v="Tomatoes, Red Peppers, Jalapeno Peppers, Red Onions, Cilantro, Corn, Chipotle Sauce, Garlic"/>
    <x v="4"/>
  </r>
  <r>
    <n v="5782"/>
    <n v="0.25"/>
    <n v="2562"/>
    <s v="pepperoni_l"/>
    <n v="1"/>
    <x v="0"/>
    <x v="42"/>
    <x v="2477"/>
    <n v="15.25"/>
    <n v="15.25"/>
    <x v="1"/>
    <x v="0"/>
    <s v="Mozzarella Cheese, Pepperoni"/>
    <x v="17"/>
  </r>
  <r>
    <n v="5783"/>
    <n v="0.25"/>
    <n v="2562"/>
    <s v="southw_ckn_s"/>
    <n v="1"/>
    <x v="0"/>
    <x v="42"/>
    <x v="2477"/>
    <n v="12.75"/>
    <n v="12.75"/>
    <x v="2"/>
    <x v="3"/>
    <s v="Chicken, Tomatoes, Red Peppers, Red Onions, Jalapeno Peppers, Corn, Cilantro, Chipotle Sauce"/>
    <x v="15"/>
  </r>
  <r>
    <n v="5784"/>
    <n v="0.33333333333333331"/>
    <n v="2563"/>
    <s v="calabrese_m"/>
    <n v="1"/>
    <x v="0"/>
    <x v="42"/>
    <x v="2478"/>
    <n v="16.25"/>
    <n v="16.25"/>
    <x v="0"/>
    <x v="2"/>
    <s v="?duja Salami, Pancetta, Tomatoes, Red Onions, Friggitello Peppers, Garlic"/>
    <x v="23"/>
  </r>
  <r>
    <n v="5785"/>
    <n v="0.33333333333333331"/>
    <n v="2563"/>
    <s v="napolitana_l"/>
    <n v="1"/>
    <x v="0"/>
    <x v="42"/>
    <x v="2478"/>
    <n v="20.5"/>
    <n v="20.5"/>
    <x v="1"/>
    <x v="0"/>
    <s v="Tomatoes, Anchovies, Green Olives, Red Onions, Garlic"/>
    <x v="22"/>
  </r>
  <r>
    <n v="5786"/>
    <n v="0.33333333333333331"/>
    <n v="2563"/>
    <s v="the_greek_l"/>
    <n v="1"/>
    <x v="0"/>
    <x v="42"/>
    <x v="2478"/>
    <n v="20.5"/>
    <n v="20.5"/>
    <x v="1"/>
    <x v="0"/>
    <s v="Kalamata Olives, Feta Cheese, Tomatoes, Garlic, Beef Chuck Roast, Red Onions"/>
    <x v="8"/>
  </r>
  <r>
    <n v="5787"/>
    <n v="1"/>
    <n v="2564"/>
    <s v="thai_ckn_l"/>
    <n v="1"/>
    <x v="0"/>
    <x v="42"/>
    <x v="2479"/>
    <n v="20.75"/>
    <n v="20.75"/>
    <x v="1"/>
    <x v="3"/>
    <s v="Chicken, Pineapple, Tomatoes, Red Peppers, Thai Sweet Chilli Sauce"/>
    <x v="5"/>
  </r>
  <r>
    <n v="5788"/>
    <n v="0.33333333333333331"/>
    <n v="2565"/>
    <s v="ckn_alfredo_s"/>
    <n v="1"/>
    <x v="0"/>
    <x v="42"/>
    <x v="2480"/>
    <n v="12.75"/>
    <n v="12.75"/>
    <x v="2"/>
    <x v="3"/>
    <s v="Chicken, Red Onions, Red Peppers, Mushrooms, Asiago Cheese, Alfredo Sauce"/>
    <x v="29"/>
  </r>
  <r>
    <n v="5789"/>
    <n v="0.33333333333333331"/>
    <n v="2565"/>
    <s v="classic_dlx_l"/>
    <n v="1"/>
    <x v="0"/>
    <x v="42"/>
    <x v="2480"/>
    <n v="20.5"/>
    <n v="20.5"/>
    <x v="1"/>
    <x v="0"/>
    <s v="Pepperoni, Mushrooms, Red Onions, Red Peppers, Bacon"/>
    <x v="1"/>
  </r>
  <r>
    <n v="5790"/>
    <n v="0.33333333333333331"/>
    <n v="2565"/>
    <s v="hawaiian_s"/>
    <n v="1"/>
    <x v="0"/>
    <x v="42"/>
    <x v="2480"/>
    <n v="10.5"/>
    <n v="10.5"/>
    <x v="2"/>
    <x v="0"/>
    <s v="Sliced Ham, Pineapple, Mozzarella Cheese"/>
    <x v="0"/>
  </r>
  <r>
    <n v="5791"/>
    <n v="0.5"/>
    <n v="2566"/>
    <s v="five_cheese_l"/>
    <n v="1"/>
    <x v="0"/>
    <x v="42"/>
    <x v="2481"/>
    <n v="18.5"/>
    <n v="18.5"/>
    <x v="1"/>
    <x v="1"/>
    <s v="Mozzarella Cheese, Provolone Cheese, Smoked Gouda Cheese, Romano Cheese, Blue Cheese, Garlic"/>
    <x v="2"/>
  </r>
  <r>
    <n v="5792"/>
    <n v="0.5"/>
    <n v="2566"/>
    <s v="thai_ckn_s"/>
    <n v="1"/>
    <x v="0"/>
    <x v="42"/>
    <x v="2481"/>
    <n v="12.75"/>
    <n v="12.75"/>
    <x v="2"/>
    <x v="3"/>
    <s v="Chicken, Pineapple, Tomatoes, Red Peppers, Thai Sweet Chilli Sauce"/>
    <x v="5"/>
  </r>
  <r>
    <n v="5793"/>
    <n v="1"/>
    <n v="2567"/>
    <s v="cali_ckn_s"/>
    <n v="1"/>
    <x v="0"/>
    <x v="42"/>
    <x v="2482"/>
    <n v="12.75"/>
    <n v="12.75"/>
    <x v="2"/>
    <x v="3"/>
    <s v="Chicken, Artichoke, Spinach, Garlic, Jalapeno Peppers, Fontina Cheese, Gouda Cheese"/>
    <x v="16"/>
  </r>
  <r>
    <n v="5794"/>
    <n v="0.5"/>
    <n v="2568"/>
    <s v="bbq_ckn_l"/>
    <n v="1"/>
    <x v="0"/>
    <x v="42"/>
    <x v="2483"/>
    <n v="20.75"/>
    <n v="20.75"/>
    <x v="1"/>
    <x v="3"/>
    <s v="Barbecued Chicken, Red Peppers, Green Peppers, Tomatoes, Red Onions, Barbecue Sauce"/>
    <x v="7"/>
  </r>
  <r>
    <n v="5795"/>
    <n v="0.5"/>
    <n v="2568"/>
    <s v="veggie_veg_l"/>
    <n v="1"/>
    <x v="0"/>
    <x v="42"/>
    <x v="2483"/>
    <n v="20.25"/>
    <n v="20.25"/>
    <x v="1"/>
    <x v="1"/>
    <s v="Mushrooms, Tomatoes, Red Peppers, Green Peppers, Red Onions, Zucchini, Spinach, Garlic"/>
    <x v="14"/>
  </r>
  <r>
    <n v="5796"/>
    <n v="0.25"/>
    <n v="2569"/>
    <s v="cali_ckn_l"/>
    <n v="1"/>
    <x v="0"/>
    <x v="42"/>
    <x v="2484"/>
    <n v="20.75"/>
    <n v="20.75"/>
    <x v="1"/>
    <x v="3"/>
    <s v="Chicken, Artichoke, Spinach, Garlic, Jalapeno Peppers, Fontina Cheese, Gouda Cheese"/>
    <x v="16"/>
  </r>
  <r>
    <n v="5797"/>
    <n v="0.25"/>
    <n v="2569"/>
    <s v="ital_veggie_s"/>
    <n v="1"/>
    <x v="0"/>
    <x v="42"/>
    <x v="2484"/>
    <n v="12.75"/>
    <n v="12.75"/>
    <x v="2"/>
    <x v="1"/>
    <s v="Eggplant, Artichokes, Tomatoes, Zucchini, Red Peppers, Garlic, Pesto Sauce"/>
    <x v="24"/>
  </r>
  <r>
    <n v="5798"/>
    <n v="0.25"/>
    <n v="2569"/>
    <s v="prsc_argla_m"/>
    <n v="1"/>
    <x v="0"/>
    <x v="42"/>
    <x v="2484"/>
    <n v="16.5"/>
    <n v="16.5"/>
    <x v="0"/>
    <x v="2"/>
    <s v="Prosciutto di San Daniele, Arugula, Mozzarella Cheese"/>
    <x v="6"/>
  </r>
  <r>
    <n v="5799"/>
    <n v="0.25"/>
    <n v="2569"/>
    <s v="the_greek_l"/>
    <n v="1"/>
    <x v="0"/>
    <x v="42"/>
    <x v="2484"/>
    <n v="20.5"/>
    <n v="20.5"/>
    <x v="1"/>
    <x v="0"/>
    <s v="Kalamata Olives, Feta Cheese, Tomatoes, Garlic, Beef Chuck Roast, Red Onions"/>
    <x v="8"/>
  </r>
  <r>
    <n v="5800"/>
    <n v="1"/>
    <n v="2570"/>
    <s v="hawaiian_m"/>
    <n v="2"/>
    <x v="0"/>
    <x v="42"/>
    <x v="2485"/>
    <n v="13.25"/>
    <n v="26.5"/>
    <x v="0"/>
    <x v="0"/>
    <s v="Sliced Ham, Pineapple, Mozzarella Cheese"/>
    <x v="0"/>
  </r>
  <r>
    <n v="5801"/>
    <n v="0.33333333333333331"/>
    <n v="2571"/>
    <s v="big_meat_s"/>
    <n v="1"/>
    <x v="0"/>
    <x v="42"/>
    <x v="2486"/>
    <n v="12"/>
    <n v="12"/>
    <x v="2"/>
    <x v="0"/>
    <s v="Bacon, Pepperoni, Italian Sausage, Chorizo Sausage"/>
    <x v="19"/>
  </r>
  <r>
    <n v="5802"/>
    <n v="0.33333333333333331"/>
    <n v="2571"/>
    <s v="five_cheese_l"/>
    <n v="1"/>
    <x v="0"/>
    <x v="42"/>
    <x v="2486"/>
    <n v="18.5"/>
    <n v="18.5"/>
    <x v="1"/>
    <x v="1"/>
    <s v="Mozzarella Cheese, Provolone Cheese, Smoked Gouda Cheese, Romano Cheese, Blue Cheese, Garlic"/>
    <x v="2"/>
  </r>
  <r>
    <n v="5803"/>
    <n v="0.33333333333333331"/>
    <n v="2571"/>
    <s v="veggie_veg_m"/>
    <n v="1"/>
    <x v="0"/>
    <x v="42"/>
    <x v="2486"/>
    <n v="16"/>
    <n v="16"/>
    <x v="0"/>
    <x v="1"/>
    <s v="Mushrooms, Tomatoes, Red Peppers, Green Peppers, Red Onions, Zucchini, Spinach, Garlic"/>
    <x v="14"/>
  </r>
  <r>
    <n v="5804"/>
    <n v="1"/>
    <n v="2572"/>
    <s v="classic_dlx_l"/>
    <n v="1"/>
    <x v="0"/>
    <x v="42"/>
    <x v="2487"/>
    <n v="20.5"/>
    <n v="20.5"/>
    <x v="1"/>
    <x v="0"/>
    <s v="Pepperoni, Mushrooms, Red Onions, Red Peppers, Bacon"/>
    <x v="1"/>
  </r>
  <r>
    <n v="5805"/>
    <n v="0.5"/>
    <n v="2573"/>
    <s v="classic_dlx_m"/>
    <n v="1"/>
    <x v="0"/>
    <x v="42"/>
    <x v="2488"/>
    <n v="16"/>
    <n v="16"/>
    <x v="0"/>
    <x v="0"/>
    <s v="Pepperoni, Mushrooms, Red Onions, Red Peppers, Bacon"/>
    <x v="1"/>
  </r>
  <r>
    <n v="5806"/>
    <n v="0.5"/>
    <n v="2573"/>
    <s v="five_cheese_l"/>
    <n v="1"/>
    <x v="0"/>
    <x v="42"/>
    <x v="2488"/>
    <n v="18.5"/>
    <n v="18.5"/>
    <x v="1"/>
    <x v="1"/>
    <s v="Mozzarella Cheese, Provolone Cheese, Smoked Gouda Cheese, Romano Cheese, Blue Cheese, Garlic"/>
    <x v="2"/>
  </r>
  <r>
    <n v="5807"/>
    <n v="0.5"/>
    <n v="2574"/>
    <s v="spin_pesto_l"/>
    <n v="1"/>
    <x v="0"/>
    <x v="42"/>
    <x v="2489"/>
    <n v="20.75"/>
    <n v="20.75"/>
    <x v="1"/>
    <x v="1"/>
    <s v="Spinach, Artichokes, Tomatoes, Sun-dried Tomatoes, Garlic, Pesto Sauce"/>
    <x v="13"/>
  </r>
  <r>
    <n v="5808"/>
    <n v="0.5"/>
    <n v="2574"/>
    <s v="thai_ckn_l"/>
    <n v="1"/>
    <x v="0"/>
    <x v="42"/>
    <x v="2489"/>
    <n v="20.75"/>
    <n v="20.75"/>
    <x v="1"/>
    <x v="3"/>
    <s v="Chicken, Pineapple, Tomatoes, Red Peppers, Thai Sweet Chilli Sauce"/>
    <x v="5"/>
  </r>
  <r>
    <n v="5809"/>
    <n v="1"/>
    <n v="2575"/>
    <s v="classic_dlx_s"/>
    <n v="1"/>
    <x v="0"/>
    <x v="42"/>
    <x v="2490"/>
    <n v="12"/>
    <n v="12"/>
    <x v="2"/>
    <x v="0"/>
    <s v="Pepperoni, Mushrooms, Red Onions, Red Peppers, Bacon"/>
    <x v="1"/>
  </r>
  <r>
    <n v="5810"/>
    <n v="0.5"/>
    <n v="2576"/>
    <s v="big_meat_s"/>
    <n v="1"/>
    <x v="0"/>
    <x v="42"/>
    <x v="2491"/>
    <n v="12"/>
    <n v="12"/>
    <x v="2"/>
    <x v="0"/>
    <s v="Bacon, Pepperoni, Italian Sausage, Chorizo Sausage"/>
    <x v="19"/>
  </r>
  <r>
    <n v="5811"/>
    <n v="0.5"/>
    <n v="2576"/>
    <s v="pepperoni_m"/>
    <n v="1"/>
    <x v="0"/>
    <x v="42"/>
    <x v="2491"/>
    <n v="12.5"/>
    <n v="12.5"/>
    <x v="0"/>
    <x v="0"/>
    <s v="Mozzarella Cheese, Pepperoni"/>
    <x v="17"/>
  </r>
  <r>
    <n v="5812"/>
    <n v="0.5"/>
    <n v="2577"/>
    <s v="pep_msh_pep_m"/>
    <n v="1"/>
    <x v="0"/>
    <x v="42"/>
    <x v="2492"/>
    <n v="14.5"/>
    <n v="14.5"/>
    <x v="0"/>
    <x v="0"/>
    <s v="Pepperoni, Mushrooms, Green Peppers"/>
    <x v="30"/>
  </r>
  <r>
    <n v="5813"/>
    <n v="0.5"/>
    <n v="2577"/>
    <s v="sicilian_l"/>
    <n v="1"/>
    <x v="0"/>
    <x v="42"/>
    <x v="2492"/>
    <n v="20.25"/>
    <n v="20.25"/>
    <x v="1"/>
    <x v="2"/>
    <s v="Coarse Sicilian Salami, Tomatoes, Green Olives, Luganega Sausage, Onions, Garlic"/>
    <x v="28"/>
  </r>
  <r>
    <n v="5814"/>
    <n v="0.25"/>
    <n v="2578"/>
    <s v="brie_carre_s"/>
    <n v="1"/>
    <x v="0"/>
    <x v="42"/>
    <x v="2085"/>
    <n v="23.649999618530273"/>
    <n v="23.649999618530273"/>
    <x v="2"/>
    <x v="2"/>
    <s v="Brie Carre Cheese, Prosciutto, Caramelized Onions, Pears, Thyme, Garlic"/>
    <x v="31"/>
  </r>
  <r>
    <n v="5815"/>
    <n v="0.25"/>
    <n v="2578"/>
    <s v="ital_cpcllo_s"/>
    <n v="1"/>
    <x v="0"/>
    <x v="42"/>
    <x v="2085"/>
    <n v="12"/>
    <n v="12"/>
    <x v="2"/>
    <x v="0"/>
    <s v="Capocollo, Red Peppers, Tomatoes, Goat Cheese, Garlic, Oregano"/>
    <x v="11"/>
  </r>
  <r>
    <n v="5816"/>
    <n v="0.25"/>
    <n v="2578"/>
    <s v="sicilian_l"/>
    <n v="1"/>
    <x v="0"/>
    <x v="42"/>
    <x v="2085"/>
    <n v="20.25"/>
    <n v="20.25"/>
    <x v="1"/>
    <x v="2"/>
    <s v="Coarse Sicilian Salami, Tomatoes, Green Olives, Luganega Sausage, Onions, Garlic"/>
    <x v="28"/>
  </r>
  <r>
    <n v="5817"/>
    <n v="0.25"/>
    <n v="2578"/>
    <s v="soppressata_m"/>
    <n v="1"/>
    <x v="0"/>
    <x v="42"/>
    <x v="2085"/>
    <n v="16.5"/>
    <n v="16.5"/>
    <x v="0"/>
    <x v="2"/>
    <s v="Soppressata Salami, Fontina Cheese, Mozzarella Cheese, Mushrooms, Garlic"/>
    <x v="20"/>
  </r>
  <r>
    <n v="5818"/>
    <n v="0.33333333333333331"/>
    <n v="2579"/>
    <s v="ckn_pesto_m"/>
    <n v="1"/>
    <x v="0"/>
    <x v="42"/>
    <x v="2493"/>
    <n v="16.75"/>
    <n v="16.75"/>
    <x v="0"/>
    <x v="3"/>
    <s v="Chicken, Tomatoes, Red Peppers, Spinach, Garlic, Pesto Sauce"/>
    <x v="18"/>
  </r>
  <r>
    <n v="5819"/>
    <n v="0.33333333333333331"/>
    <n v="2579"/>
    <s v="classic_dlx_m"/>
    <n v="1"/>
    <x v="0"/>
    <x v="42"/>
    <x v="2493"/>
    <n v="16"/>
    <n v="16"/>
    <x v="0"/>
    <x v="0"/>
    <s v="Pepperoni, Mushrooms, Red Onions, Red Peppers, Bacon"/>
    <x v="1"/>
  </r>
  <r>
    <n v="5820"/>
    <n v="0.33333333333333331"/>
    <n v="2579"/>
    <s v="four_cheese_l"/>
    <n v="1"/>
    <x v="0"/>
    <x v="42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0.5"/>
    <n v="2580"/>
    <s v="mexicana_m"/>
    <n v="2"/>
    <x v="0"/>
    <x v="42"/>
    <x v="2494"/>
    <n v="16"/>
    <n v="32"/>
    <x v="0"/>
    <x v="1"/>
    <s v="Tomatoes, Red Peppers, Jalapeno Peppers, Red Onions, Cilantro, Corn, Chipotle Sauce, Garlic"/>
    <x v="4"/>
  </r>
  <r>
    <n v="5822"/>
    <n v="0.5"/>
    <n v="2580"/>
    <s v="peppr_salami_l"/>
    <n v="2"/>
    <x v="0"/>
    <x v="42"/>
    <x v="2494"/>
    <n v="20.75"/>
    <n v="41.5"/>
    <x v="1"/>
    <x v="2"/>
    <s v="Genoa Salami, Capocollo, Pepperoni, Tomatoes, Asiago Cheese, Garlic"/>
    <x v="26"/>
  </r>
  <r>
    <n v="5823"/>
    <n v="0.5"/>
    <n v="2581"/>
    <s v="big_meat_s"/>
    <n v="1"/>
    <x v="0"/>
    <x v="42"/>
    <x v="2495"/>
    <n v="12"/>
    <n v="12"/>
    <x v="2"/>
    <x v="0"/>
    <s v="Bacon, Pepperoni, Italian Sausage, Chorizo Sausage"/>
    <x v="19"/>
  </r>
  <r>
    <n v="5824"/>
    <n v="0.5"/>
    <n v="2581"/>
    <s v="hawaiian_l"/>
    <n v="1"/>
    <x v="0"/>
    <x v="42"/>
    <x v="2495"/>
    <n v="16.5"/>
    <n v="16.5"/>
    <x v="1"/>
    <x v="0"/>
    <s v="Sliced Ham, Pineapple, Mozzarella Cheese"/>
    <x v="0"/>
  </r>
  <r>
    <n v="5825"/>
    <n v="1"/>
    <n v="2582"/>
    <s v="spicy_ital_l"/>
    <n v="1"/>
    <x v="0"/>
    <x v="42"/>
    <x v="2496"/>
    <n v="20.75"/>
    <n v="20.75"/>
    <x v="1"/>
    <x v="2"/>
    <s v="Capocollo, Tomatoes, Goat Cheese, Artichokes, Peperoncini verdi, Garlic"/>
    <x v="12"/>
  </r>
  <r>
    <n v="5826"/>
    <n v="1"/>
    <n v="2583"/>
    <s v="pepperoni_m"/>
    <n v="1"/>
    <x v="0"/>
    <x v="42"/>
    <x v="2497"/>
    <n v="12.5"/>
    <n v="12.5"/>
    <x v="0"/>
    <x v="0"/>
    <s v="Mozzarella Cheese, Pepperoni"/>
    <x v="17"/>
  </r>
  <r>
    <n v="5827"/>
    <n v="0.5"/>
    <n v="2584"/>
    <s v="hawaiian_m"/>
    <n v="1"/>
    <x v="0"/>
    <x v="42"/>
    <x v="2498"/>
    <n v="13.25"/>
    <n v="13.25"/>
    <x v="0"/>
    <x v="0"/>
    <s v="Sliced Ham, Pineapple, Mozzarella Cheese"/>
    <x v="0"/>
  </r>
  <r>
    <n v="5828"/>
    <n v="0.5"/>
    <n v="2584"/>
    <s v="prsc_argla_l"/>
    <n v="1"/>
    <x v="0"/>
    <x v="42"/>
    <x v="2498"/>
    <n v="20.75"/>
    <n v="20.75"/>
    <x v="1"/>
    <x v="2"/>
    <s v="Prosciutto di San Daniele, Arugula, Mozzarella Cheese"/>
    <x v="6"/>
  </r>
  <r>
    <n v="5829"/>
    <n v="0.5"/>
    <n v="2585"/>
    <s v="napolitana_m"/>
    <n v="1"/>
    <x v="0"/>
    <x v="42"/>
    <x v="2499"/>
    <n v="16"/>
    <n v="16"/>
    <x v="0"/>
    <x v="0"/>
    <s v="Tomatoes, Anchovies, Green Olives, Red Onions, Garlic"/>
    <x v="22"/>
  </r>
  <r>
    <n v="5830"/>
    <n v="0.5"/>
    <n v="2585"/>
    <s v="pepperoni_l"/>
    <n v="1"/>
    <x v="0"/>
    <x v="42"/>
    <x v="2499"/>
    <n v="15.25"/>
    <n v="15.25"/>
    <x v="1"/>
    <x v="0"/>
    <s v="Mozzarella Cheese, Pepperoni"/>
    <x v="17"/>
  </r>
  <r>
    <n v="5831"/>
    <n v="0.5"/>
    <n v="2586"/>
    <s v="bbq_ckn_m"/>
    <n v="1"/>
    <x v="0"/>
    <x v="42"/>
    <x v="2500"/>
    <n v="16.75"/>
    <n v="16.75"/>
    <x v="0"/>
    <x v="3"/>
    <s v="Barbecued Chicken, Red Peppers, Green Peppers, Tomatoes, Red Onions, Barbecue Sauce"/>
    <x v="7"/>
  </r>
  <r>
    <n v="5832"/>
    <n v="0.5"/>
    <n v="2586"/>
    <s v="spinach_fet_s"/>
    <n v="1"/>
    <x v="0"/>
    <x v="42"/>
    <x v="2500"/>
    <n v="12"/>
    <n v="12"/>
    <x v="2"/>
    <x v="1"/>
    <s v="Spinach, Mushrooms, Red Onions, Feta Cheese, Garlic"/>
    <x v="27"/>
  </r>
  <r>
    <n v="5833"/>
    <n v="0.33333333333333331"/>
    <n v="2587"/>
    <s v="classic_dlx_m"/>
    <n v="1"/>
    <x v="0"/>
    <x v="42"/>
    <x v="2501"/>
    <n v="16"/>
    <n v="16"/>
    <x v="0"/>
    <x v="0"/>
    <s v="Pepperoni, Mushrooms, Red Onions, Red Peppers, Bacon"/>
    <x v="1"/>
  </r>
  <r>
    <n v="5834"/>
    <n v="0.33333333333333331"/>
    <n v="2587"/>
    <s v="four_cheese_l"/>
    <n v="1"/>
    <x v="0"/>
    <x v="42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0.33333333333333331"/>
    <n v="2587"/>
    <s v="sicilian_s"/>
    <n v="1"/>
    <x v="0"/>
    <x v="42"/>
    <x v="2501"/>
    <n v="12.25"/>
    <n v="12.25"/>
    <x v="2"/>
    <x v="2"/>
    <s v="Coarse Sicilian Salami, Tomatoes, Green Olives, Luganega Sausage, Onions, Garlic"/>
    <x v="28"/>
  </r>
  <r>
    <n v="5836"/>
    <n v="0.25"/>
    <n v="2588"/>
    <s v="bbq_ckn_s"/>
    <n v="1"/>
    <x v="0"/>
    <x v="42"/>
    <x v="2502"/>
    <n v="12.75"/>
    <n v="12.75"/>
    <x v="2"/>
    <x v="3"/>
    <s v="Barbecued Chicken, Red Peppers, Green Peppers, Tomatoes, Red Onions, Barbecue Sauce"/>
    <x v="7"/>
  </r>
  <r>
    <n v="5837"/>
    <n v="0.25"/>
    <n v="2588"/>
    <s v="cali_ckn_l"/>
    <n v="1"/>
    <x v="0"/>
    <x v="42"/>
    <x v="2502"/>
    <n v="20.75"/>
    <n v="20.75"/>
    <x v="1"/>
    <x v="3"/>
    <s v="Chicken, Artichoke, Spinach, Garlic, Jalapeno Peppers, Fontina Cheese, Gouda Cheese"/>
    <x v="16"/>
  </r>
  <r>
    <n v="5838"/>
    <n v="0.25"/>
    <n v="2588"/>
    <s v="sicilian_l"/>
    <n v="1"/>
    <x v="0"/>
    <x v="42"/>
    <x v="2502"/>
    <n v="20.25"/>
    <n v="20.25"/>
    <x v="1"/>
    <x v="2"/>
    <s v="Coarse Sicilian Salami, Tomatoes, Green Olives, Luganega Sausage, Onions, Garlic"/>
    <x v="28"/>
  </r>
  <r>
    <n v="5839"/>
    <n v="0.25"/>
    <n v="2588"/>
    <s v="spicy_ital_l"/>
    <n v="1"/>
    <x v="0"/>
    <x v="42"/>
    <x v="2502"/>
    <n v="20.75"/>
    <n v="20.75"/>
    <x v="1"/>
    <x v="2"/>
    <s v="Capocollo, Tomatoes, Goat Cheese, Artichokes, Peperoncini verdi, Garlic"/>
    <x v="12"/>
  </r>
  <r>
    <n v="5840"/>
    <n v="1"/>
    <n v="2589"/>
    <s v="mediterraneo_l"/>
    <n v="1"/>
    <x v="0"/>
    <x v="42"/>
    <x v="2503"/>
    <n v="20.25"/>
    <n v="20.25"/>
    <x v="1"/>
    <x v="1"/>
    <s v="Spinach, Artichokes, Kalamata Olives, Sun-dried Tomatoes, Feta Cheese, Plum Tomatoes, Red Onions"/>
    <x v="25"/>
  </r>
  <r>
    <n v="5841"/>
    <n v="0.5"/>
    <n v="2590"/>
    <s v="green_garden_m"/>
    <n v="1"/>
    <x v="0"/>
    <x v="42"/>
    <x v="2504"/>
    <n v="16"/>
    <n v="16"/>
    <x v="0"/>
    <x v="1"/>
    <s v="Spinach, Mushrooms, Tomatoes, Green Olives, Feta Cheese"/>
    <x v="10"/>
  </r>
  <r>
    <n v="5842"/>
    <n v="0.5"/>
    <n v="2590"/>
    <s v="green_garden_s"/>
    <n v="1"/>
    <x v="0"/>
    <x v="42"/>
    <x v="2504"/>
    <n v="12"/>
    <n v="12"/>
    <x v="2"/>
    <x v="1"/>
    <s v="Spinach, Mushrooms, Tomatoes, Green Olives, Feta Cheese"/>
    <x v="10"/>
  </r>
  <r>
    <n v="5843"/>
    <n v="0.5"/>
    <n v="2591"/>
    <s v="ital_supr_m"/>
    <n v="1"/>
    <x v="0"/>
    <x v="42"/>
    <x v="2505"/>
    <n v="16.5"/>
    <n v="16.5"/>
    <x v="0"/>
    <x v="2"/>
    <s v="Calabrese Salami, Capocollo, Tomatoes, Red Onions, Green Olives, Garlic"/>
    <x v="3"/>
  </r>
  <r>
    <n v="5844"/>
    <n v="0.5"/>
    <n v="2591"/>
    <s v="spin_pesto_s"/>
    <n v="1"/>
    <x v="0"/>
    <x v="42"/>
    <x v="2505"/>
    <n v="12.5"/>
    <n v="12.5"/>
    <x v="2"/>
    <x v="1"/>
    <s v="Spinach, Artichokes, Tomatoes, Sun-dried Tomatoes, Garlic, Pesto Sauce"/>
    <x v="13"/>
  </r>
  <r>
    <n v="5845"/>
    <n v="1"/>
    <n v="2592"/>
    <s v="big_meat_s"/>
    <n v="1"/>
    <x v="0"/>
    <x v="42"/>
    <x v="2506"/>
    <n v="12"/>
    <n v="12"/>
    <x v="2"/>
    <x v="0"/>
    <s v="Bacon, Pepperoni, Italian Sausage, Chorizo Sausage"/>
    <x v="19"/>
  </r>
  <r>
    <n v="5846"/>
    <n v="0.25"/>
    <n v="2593"/>
    <s v="ital_supr_m"/>
    <n v="1"/>
    <x v="0"/>
    <x v="42"/>
    <x v="2507"/>
    <n v="16.5"/>
    <n v="16.5"/>
    <x v="0"/>
    <x v="2"/>
    <s v="Calabrese Salami, Capocollo, Tomatoes, Red Onions, Green Olives, Garlic"/>
    <x v="3"/>
  </r>
  <r>
    <n v="5847"/>
    <n v="0.25"/>
    <n v="2593"/>
    <s v="pepperoni_m"/>
    <n v="1"/>
    <x v="0"/>
    <x v="42"/>
    <x v="2507"/>
    <n v="12.5"/>
    <n v="12.5"/>
    <x v="0"/>
    <x v="0"/>
    <s v="Mozzarella Cheese, Pepperoni"/>
    <x v="17"/>
  </r>
  <r>
    <n v="5848"/>
    <n v="0.25"/>
    <n v="2593"/>
    <s v="sicilian_s"/>
    <n v="1"/>
    <x v="0"/>
    <x v="42"/>
    <x v="2507"/>
    <n v="12.25"/>
    <n v="12.25"/>
    <x v="2"/>
    <x v="2"/>
    <s v="Coarse Sicilian Salami, Tomatoes, Green Olives, Luganega Sausage, Onions, Garlic"/>
    <x v="28"/>
  </r>
  <r>
    <n v="5849"/>
    <n v="0.25"/>
    <n v="2593"/>
    <s v="veggie_veg_s"/>
    <n v="1"/>
    <x v="0"/>
    <x v="42"/>
    <x v="2507"/>
    <n v="12"/>
    <n v="12"/>
    <x v="2"/>
    <x v="1"/>
    <s v="Mushrooms, Tomatoes, Red Peppers, Green Peppers, Red Onions, Zucchini, Spinach, Garlic"/>
    <x v="14"/>
  </r>
  <r>
    <n v="5850"/>
    <n v="0.5"/>
    <n v="2594"/>
    <s v="classic_dlx_s"/>
    <n v="1"/>
    <x v="0"/>
    <x v="42"/>
    <x v="2508"/>
    <n v="12"/>
    <n v="12"/>
    <x v="2"/>
    <x v="0"/>
    <s v="Pepperoni, Mushrooms, Red Onions, Red Peppers, Bacon"/>
    <x v="1"/>
  </r>
  <r>
    <n v="5851"/>
    <n v="0.5"/>
    <n v="2594"/>
    <s v="the_greek_m"/>
    <n v="1"/>
    <x v="0"/>
    <x v="42"/>
    <x v="2508"/>
    <n v="16"/>
    <n v="16"/>
    <x v="0"/>
    <x v="0"/>
    <s v="Kalamata Olives, Feta Cheese, Tomatoes, Garlic, Beef Chuck Roast, Red Onions"/>
    <x v="8"/>
  </r>
  <r>
    <n v="5852"/>
    <n v="1"/>
    <n v="2595"/>
    <s v="the_greek_xl"/>
    <n v="1"/>
    <x v="1"/>
    <x v="43"/>
    <x v="2509"/>
    <n v="25.5"/>
    <n v="25.5"/>
    <x v="3"/>
    <x v="0"/>
    <s v="Kalamata Olives, Feta Cheese, Tomatoes, Garlic, Beef Chuck Roast, Red Onions"/>
    <x v="8"/>
  </r>
  <r>
    <n v="5853"/>
    <n v="0.25"/>
    <n v="2596"/>
    <s v="ckn_alfredo_m"/>
    <n v="1"/>
    <x v="1"/>
    <x v="43"/>
    <x v="2510"/>
    <n v="16.75"/>
    <n v="16.75"/>
    <x v="0"/>
    <x v="3"/>
    <s v="Chicken, Red Onions, Red Peppers, Mushrooms, Asiago Cheese, Alfredo Sauce"/>
    <x v="29"/>
  </r>
  <r>
    <n v="5854"/>
    <n v="0.25"/>
    <n v="2596"/>
    <s v="mexicana_l"/>
    <n v="1"/>
    <x v="1"/>
    <x v="43"/>
    <x v="2510"/>
    <n v="20.25"/>
    <n v="20.25"/>
    <x v="1"/>
    <x v="1"/>
    <s v="Tomatoes, Red Peppers, Jalapeno Peppers, Red Onions, Cilantro, Corn, Chipotle Sauce, Garlic"/>
    <x v="4"/>
  </r>
  <r>
    <n v="5855"/>
    <n v="0.25"/>
    <n v="2596"/>
    <s v="prsc_argla_l"/>
    <n v="1"/>
    <x v="1"/>
    <x v="43"/>
    <x v="2510"/>
    <n v="20.75"/>
    <n v="20.75"/>
    <x v="1"/>
    <x v="2"/>
    <s v="Prosciutto di San Daniele, Arugula, Mozzarella Cheese"/>
    <x v="6"/>
  </r>
  <r>
    <n v="5856"/>
    <n v="0.25"/>
    <n v="2596"/>
    <s v="spicy_ital_l"/>
    <n v="1"/>
    <x v="1"/>
    <x v="43"/>
    <x v="2510"/>
    <n v="20.75"/>
    <n v="20.75"/>
    <x v="1"/>
    <x v="2"/>
    <s v="Capocollo, Tomatoes, Goat Cheese, Artichokes, Peperoncini verdi, Garlic"/>
    <x v="12"/>
  </r>
  <r>
    <n v="5857"/>
    <n v="1"/>
    <n v="2597"/>
    <s v="ckn_pesto_l"/>
    <n v="1"/>
    <x v="1"/>
    <x v="43"/>
    <x v="2511"/>
    <n v="20.75"/>
    <n v="20.75"/>
    <x v="1"/>
    <x v="3"/>
    <s v="Chicken, Tomatoes, Red Peppers, Spinach, Garlic, Pesto Sauce"/>
    <x v="18"/>
  </r>
  <r>
    <n v="5858"/>
    <n v="1"/>
    <n v="2598"/>
    <s v="napolitana_l"/>
    <n v="1"/>
    <x v="1"/>
    <x v="43"/>
    <x v="2512"/>
    <n v="20.5"/>
    <n v="20.5"/>
    <x v="1"/>
    <x v="0"/>
    <s v="Tomatoes, Anchovies, Green Olives, Red Onions, Garlic"/>
    <x v="22"/>
  </r>
  <r>
    <n v="5859"/>
    <n v="0.5"/>
    <n v="2599"/>
    <s v="soppressata_m"/>
    <n v="1"/>
    <x v="1"/>
    <x v="43"/>
    <x v="2513"/>
    <n v="16.5"/>
    <n v="16.5"/>
    <x v="0"/>
    <x v="2"/>
    <s v="Soppressata Salami, Fontina Cheese, Mozzarella Cheese, Mushrooms, Garlic"/>
    <x v="20"/>
  </r>
  <r>
    <n v="5860"/>
    <n v="0.5"/>
    <n v="2599"/>
    <s v="veggie_veg_s"/>
    <n v="1"/>
    <x v="1"/>
    <x v="43"/>
    <x v="2513"/>
    <n v="12"/>
    <n v="12"/>
    <x v="2"/>
    <x v="1"/>
    <s v="Mushrooms, Tomatoes, Red Peppers, Green Peppers, Red Onions, Zucchini, Spinach, Garlic"/>
    <x v="14"/>
  </r>
  <r>
    <n v="5861"/>
    <n v="1"/>
    <n v="2600"/>
    <s v="ckn_pesto_l"/>
    <n v="1"/>
    <x v="1"/>
    <x v="43"/>
    <x v="2514"/>
    <n v="20.75"/>
    <n v="20.75"/>
    <x v="1"/>
    <x v="3"/>
    <s v="Chicken, Tomatoes, Red Peppers, Spinach, Garlic, Pesto Sauce"/>
    <x v="18"/>
  </r>
  <r>
    <n v="5862"/>
    <n v="0.33333333333333331"/>
    <n v="2601"/>
    <s v="big_meat_s"/>
    <n v="1"/>
    <x v="1"/>
    <x v="43"/>
    <x v="2460"/>
    <n v="12"/>
    <n v="12"/>
    <x v="2"/>
    <x v="0"/>
    <s v="Bacon, Pepperoni, Italian Sausage, Chorizo Sausage"/>
    <x v="19"/>
  </r>
  <r>
    <n v="5863"/>
    <n v="0.33333333333333331"/>
    <n v="2601"/>
    <s v="calabrese_m"/>
    <n v="1"/>
    <x v="1"/>
    <x v="43"/>
    <x v="2460"/>
    <n v="16.25"/>
    <n v="16.25"/>
    <x v="0"/>
    <x v="2"/>
    <s v="?duja Salami, Pancetta, Tomatoes, Red Onions, Friggitello Peppers, Garlic"/>
    <x v="23"/>
  </r>
  <r>
    <n v="5864"/>
    <n v="0.33333333333333331"/>
    <n v="2601"/>
    <s v="prsc_argla_l"/>
    <n v="1"/>
    <x v="1"/>
    <x v="43"/>
    <x v="2460"/>
    <n v="20.75"/>
    <n v="20.75"/>
    <x v="1"/>
    <x v="2"/>
    <s v="Prosciutto di San Daniele, Arugula, Mozzarella Cheese"/>
    <x v="6"/>
  </r>
  <r>
    <n v="5865"/>
    <n v="0.125"/>
    <n v="2602"/>
    <s v="cali_ckn_m"/>
    <n v="1"/>
    <x v="1"/>
    <x v="43"/>
    <x v="2515"/>
    <n v="16.75"/>
    <n v="16.75"/>
    <x v="0"/>
    <x v="3"/>
    <s v="Chicken, Artichoke, Spinach, Garlic, Jalapeno Peppers, Fontina Cheese, Gouda Cheese"/>
    <x v="16"/>
  </r>
  <r>
    <n v="5866"/>
    <n v="0.125"/>
    <n v="2602"/>
    <s v="ckn_alfredo_l"/>
    <n v="1"/>
    <x v="1"/>
    <x v="43"/>
    <x v="2515"/>
    <n v="20.75"/>
    <n v="20.75"/>
    <x v="1"/>
    <x v="3"/>
    <s v="Chicken, Red Onions, Red Peppers, Mushrooms, Asiago Cheese, Alfredo Sauce"/>
    <x v="29"/>
  </r>
  <r>
    <n v="5867"/>
    <n v="0.125"/>
    <n v="2602"/>
    <s v="ckn_alfredo_m"/>
    <n v="1"/>
    <x v="1"/>
    <x v="43"/>
    <x v="2515"/>
    <n v="16.75"/>
    <n v="16.75"/>
    <x v="0"/>
    <x v="3"/>
    <s v="Chicken, Red Onions, Red Peppers, Mushrooms, Asiago Cheese, Alfredo Sauce"/>
    <x v="29"/>
  </r>
  <r>
    <n v="5868"/>
    <n v="0.125"/>
    <n v="2602"/>
    <s v="four_cheese_l"/>
    <n v="1"/>
    <x v="1"/>
    <x v="43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0.125"/>
    <n v="2602"/>
    <s v="ital_supr_m"/>
    <n v="1"/>
    <x v="1"/>
    <x v="43"/>
    <x v="2515"/>
    <n v="16.5"/>
    <n v="16.5"/>
    <x v="0"/>
    <x v="2"/>
    <s v="Calabrese Salami, Capocollo, Tomatoes, Red Onions, Green Olives, Garlic"/>
    <x v="3"/>
  </r>
  <r>
    <n v="5870"/>
    <n v="0.125"/>
    <n v="2602"/>
    <s v="pepperoni_l"/>
    <n v="1"/>
    <x v="1"/>
    <x v="43"/>
    <x v="2515"/>
    <n v="15.25"/>
    <n v="15.25"/>
    <x v="1"/>
    <x v="0"/>
    <s v="Mozzarella Cheese, Pepperoni"/>
    <x v="17"/>
  </r>
  <r>
    <n v="5871"/>
    <n v="0.125"/>
    <n v="2602"/>
    <s v="prsc_argla_m"/>
    <n v="1"/>
    <x v="1"/>
    <x v="43"/>
    <x v="2515"/>
    <n v="16.5"/>
    <n v="16.5"/>
    <x v="0"/>
    <x v="2"/>
    <s v="Prosciutto di San Daniele, Arugula, Mozzarella Cheese"/>
    <x v="6"/>
  </r>
  <r>
    <n v="5872"/>
    <n v="0.125"/>
    <n v="2602"/>
    <s v="sicilian_s"/>
    <n v="1"/>
    <x v="1"/>
    <x v="43"/>
    <x v="2515"/>
    <n v="12.25"/>
    <n v="12.25"/>
    <x v="2"/>
    <x v="2"/>
    <s v="Coarse Sicilian Salami, Tomatoes, Green Olives, Luganega Sausage, Onions, Garlic"/>
    <x v="28"/>
  </r>
  <r>
    <n v="5873"/>
    <n v="1"/>
    <n v="2603"/>
    <s v="bbq_ckn_l"/>
    <n v="1"/>
    <x v="1"/>
    <x v="43"/>
    <x v="2516"/>
    <n v="20.75"/>
    <n v="20.75"/>
    <x v="1"/>
    <x v="3"/>
    <s v="Barbecued Chicken, Red Peppers, Green Peppers, Tomatoes, Red Onions, Barbecue Sauce"/>
    <x v="7"/>
  </r>
  <r>
    <n v="5874"/>
    <n v="0.33333333333333331"/>
    <n v="2604"/>
    <s v="bbq_ckn_l"/>
    <n v="2"/>
    <x v="1"/>
    <x v="43"/>
    <x v="2517"/>
    <n v="20.75"/>
    <n v="41.5"/>
    <x v="1"/>
    <x v="3"/>
    <s v="Barbecued Chicken, Red Peppers, Green Peppers, Tomatoes, Red Onions, Barbecue Sauce"/>
    <x v="7"/>
  </r>
  <r>
    <n v="5875"/>
    <n v="0.33333333333333331"/>
    <n v="2604"/>
    <s v="ital_veggie_m"/>
    <n v="1"/>
    <x v="1"/>
    <x v="43"/>
    <x v="2517"/>
    <n v="16.75"/>
    <n v="16.75"/>
    <x v="0"/>
    <x v="1"/>
    <s v="Eggplant, Artichokes, Tomatoes, Zucchini, Red Peppers, Garlic, Pesto Sauce"/>
    <x v="24"/>
  </r>
  <r>
    <n v="5876"/>
    <n v="0.33333333333333331"/>
    <n v="2604"/>
    <s v="pepperoni_m"/>
    <n v="1"/>
    <x v="1"/>
    <x v="43"/>
    <x v="2517"/>
    <n v="12.5"/>
    <n v="12.5"/>
    <x v="0"/>
    <x v="0"/>
    <s v="Mozzarella Cheese, Pepperoni"/>
    <x v="17"/>
  </r>
  <r>
    <n v="5877"/>
    <n v="1"/>
    <n v="2605"/>
    <s v="sicilian_l"/>
    <n v="1"/>
    <x v="1"/>
    <x v="43"/>
    <x v="2518"/>
    <n v="20.25"/>
    <n v="20.25"/>
    <x v="1"/>
    <x v="2"/>
    <s v="Coarse Sicilian Salami, Tomatoes, Green Olives, Luganega Sausage, Onions, Garlic"/>
    <x v="28"/>
  </r>
  <r>
    <n v="5878"/>
    <n v="0.5"/>
    <n v="2606"/>
    <s v="bbq_ckn_l"/>
    <n v="1"/>
    <x v="1"/>
    <x v="43"/>
    <x v="2519"/>
    <n v="20.75"/>
    <n v="20.75"/>
    <x v="1"/>
    <x v="3"/>
    <s v="Barbecued Chicken, Red Peppers, Green Peppers, Tomatoes, Red Onions, Barbecue Sauce"/>
    <x v="7"/>
  </r>
  <r>
    <n v="5879"/>
    <n v="0.5"/>
    <n v="2606"/>
    <s v="cali_ckn_m"/>
    <n v="1"/>
    <x v="1"/>
    <x v="43"/>
    <x v="2519"/>
    <n v="16.75"/>
    <n v="16.75"/>
    <x v="0"/>
    <x v="3"/>
    <s v="Chicken, Artichoke, Spinach, Garlic, Jalapeno Peppers, Fontina Cheese, Gouda Cheese"/>
    <x v="16"/>
  </r>
  <r>
    <n v="5880"/>
    <n v="1"/>
    <n v="2607"/>
    <s v="napolitana_m"/>
    <n v="1"/>
    <x v="1"/>
    <x v="43"/>
    <x v="2520"/>
    <n v="16"/>
    <n v="16"/>
    <x v="0"/>
    <x v="0"/>
    <s v="Tomatoes, Anchovies, Green Olives, Red Onions, Garlic"/>
    <x v="22"/>
  </r>
  <r>
    <n v="5881"/>
    <n v="1"/>
    <n v="2608"/>
    <s v="spicy_ital_l"/>
    <n v="1"/>
    <x v="1"/>
    <x v="43"/>
    <x v="2521"/>
    <n v="20.75"/>
    <n v="20.75"/>
    <x v="1"/>
    <x v="2"/>
    <s v="Capocollo, Tomatoes, Goat Cheese, Artichokes, Peperoncini verdi, Garlic"/>
    <x v="12"/>
  </r>
  <r>
    <n v="5882"/>
    <n v="0.25"/>
    <n v="2609"/>
    <s v="bbq_ckn_l"/>
    <n v="1"/>
    <x v="1"/>
    <x v="43"/>
    <x v="2522"/>
    <n v="20.75"/>
    <n v="20.75"/>
    <x v="1"/>
    <x v="3"/>
    <s v="Barbecued Chicken, Red Peppers, Green Peppers, Tomatoes, Red Onions, Barbecue Sauce"/>
    <x v="7"/>
  </r>
  <r>
    <n v="5883"/>
    <n v="0.25"/>
    <n v="2609"/>
    <s v="big_meat_s"/>
    <n v="1"/>
    <x v="1"/>
    <x v="43"/>
    <x v="2522"/>
    <n v="12"/>
    <n v="12"/>
    <x v="2"/>
    <x v="0"/>
    <s v="Bacon, Pepperoni, Italian Sausage, Chorizo Sausage"/>
    <x v="19"/>
  </r>
  <r>
    <n v="5884"/>
    <n v="0.25"/>
    <n v="2609"/>
    <s v="hawaiian_s"/>
    <n v="1"/>
    <x v="1"/>
    <x v="43"/>
    <x v="2522"/>
    <n v="10.5"/>
    <n v="10.5"/>
    <x v="2"/>
    <x v="0"/>
    <s v="Sliced Ham, Pineapple, Mozzarella Cheese"/>
    <x v="0"/>
  </r>
  <r>
    <n v="5885"/>
    <n v="0.25"/>
    <n v="2609"/>
    <s v="ital_veggie_l"/>
    <n v="1"/>
    <x v="1"/>
    <x v="43"/>
    <x v="2522"/>
    <n v="21"/>
    <n v="21"/>
    <x v="1"/>
    <x v="1"/>
    <s v="Eggplant, Artichokes, Tomatoes, Zucchini, Red Peppers, Garlic, Pesto Sauce"/>
    <x v="24"/>
  </r>
  <r>
    <n v="5886"/>
    <n v="1"/>
    <n v="2610"/>
    <s v="pepperoni_s"/>
    <n v="1"/>
    <x v="1"/>
    <x v="43"/>
    <x v="2523"/>
    <n v="9.75"/>
    <n v="9.75"/>
    <x v="2"/>
    <x v="0"/>
    <s v="Mozzarella Cheese, Pepperoni"/>
    <x v="17"/>
  </r>
  <r>
    <n v="5887"/>
    <n v="1"/>
    <n v="2611"/>
    <s v="five_cheese_l"/>
    <n v="1"/>
    <x v="1"/>
    <x v="43"/>
    <x v="2524"/>
    <n v="18.5"/>
    <n v="18.5"/>
    <x v="1"/>
    <x v="1"/>
    <s v="Mozzarella Cheese, Provolone Cheese, Smoked Gouda Cheese, Romano Cheese, Blue Cheese, Garlic"/>
    <x v="2"/>
  </r>
  <r>
    <n v="5888"/>
    <n v="8.3333333333333329E-2"/>
    <n v="2612"/>
    <s v="bbq_ckn_l"/>
    <n v="1"/>
    <x v="1"/>
    <x v="43"/>
    <x v="2525"/>
    <n v="20.75"/>
    <n v="20.75"/>
    <x v="1"/>
    <x v="3"/>
    <s v="Barbecued Chicken, Red Peppers, Green Peppers, Tomatoes, Red Onions, Barbecue Sauce"/>
    <x v="7"/>
  </r>
  <r>
    <n v="5889"/>
    <n v="8.3333333333333329E-2"/>
    <n v="2612"/>
    <s v="big_meat_s"/>
    <n v="1"/>
    <x v="1"/>
    <x v="43"/>
    <x v="2525"/>
    <n v="12"/>
    <n v="12"/>
    <x v="2"/>
    <x v="0"/>
    <s v="Bacon, Pepperoni, Italian Sausage, Chorizo Sausage"/>
    <x v="19"/>
  </r>
  <r>
    <n v="5890"/>
    <n v="8.3333333333333329E-2"/>
    <n v="2612"/>
    <s v="calabrese_m"/>
    <n v="1"/>
    <x v="1"/>
    <x v="43"/>
    <x v="2525"/>
    <n v="16.25"/>
    <n v="16.25"/>
    <x v="0"/>
    <x v="2"/>
    <s v="?duja Salami, Pancetta, Tomatoes, Red Onions, Friggitello Peppers, Garlic"/>
    <x v="23"/>
  </r>
  <r>
    <n v="5891"/>
    <n v="8.3333333333333329E-2"/>
    <n v="2612"/>
    <s v="cali_ckn_l"/>
    <n v="1"/>
    <x v="1"/>
    <x v="43"/>
    <x v="2525"/>
    <n v="20.75"/>
    <n v="20.75"/>
    <x v="1"/>
    <x v="3"/>
    <s v="Chicken, Artichoke, Spinach, Garlic, Jalapeno Peppers, Fontina Cheese, Gouda Cheese"/>
    <x v="16"/>
  </r>
  <r>
    <n v="5892"/>
    <n v="8.3333333333333329E-2"/>
    <n v="2612"/>
    <s v="green_garden_s"/>
    <n v="1"/>
    <x v="1"/>
    <x v="43"/>
    <x v="2525"/>
    <n v="12"/>
    <n v="12"/>
    <x v="2"/>
    <x v="1"/>
    <s v="Spinach, Mushrooms, Tomatoes, Green Olives, Feta Cheese"/>
    <x v="10"/>
  </r>
  <r>
    <n v="5893"/>
    <n v="8.3333333333333329E-2"/>
    <n v="2612"/>
    <s v="ital_cpcllo_m"/>
    <n v="1"/>
    <x v="1"/>
    <x v="43"/>
    <x v="2525"/>
    <n v="16"/>
    <n v="16"/>
    <x v="0"/>
    <x v="0"/>
    <s v="Capocollo, Red Peppers, Tomatoes, Goat Cheese, Garlic, Oregano"/>
    <x v="11"/>
  </r>
  <r>
    <n v="5894"/>
    <n v="8.3333333333333329E-2"/>
    <n v="2612"/>
    <s v="napolitana_l"/>
    <n v="1"/>
    <x v="1"/>
    <x v="43"/>
    <x v="2525"/>
    <n v="20.5"/>
    <n v="20.5"/>
    <x v="1"/>
    <x v="0"/>
    <s v="Tomatoes, Anchovies, Green Olives, Red Onions, Garlic"/>
    <x v="22"/>
  </r>
  <r>
    <n v="5895"/>
    <n v="8.3333333333333329E-2"/>
    <n v="2612"/>
    <s v="sicilian_m"/>
    <n v="3"/>
    <x v="1"/>
    <x v="43"/>
    <x v="2525"/>
    <n v="16.25"/>
    <n v="48.75"/>
    <x v="0"/>
    <x v="2"/>
    <s v="Coarse Sicilian Salami, Tomatoes, Green Olives, Luganega Sausage, Onions, Garlic"/>
    <x v="28"/>
  </r>
  <r>
    <n v="5896"/>
    <n v="8.3333333333333329E-2"/>
    <n v="2612"/>
    <s v="spicy_ital_s"/>
    <n v="1"/>
    <x v="1"/>
    <x v="43"/>
    <x v="2525"/>
    <n v="12.5"/>
    <n v="12.5"/>
    <x v="2"/>
    <x v="2"/>
    <s v="Capocollo, Tomatoes, Goat Cheese, Artichokes, Peperoncini verdi, Garlic"/>
    <x v="12"/>
  </r>
  <r>
    <n v="5897"/>
    <n v="8.3333333333333329E-2"/>
    <n v="2612"/>
    <s v="spinach_supr_l"/>
    <n v="1"/>
    <x v="1"/>
    <x v="43"/>
    <x v="2525"/>
    <n v="20.75"/>
    <n v="20.75"/>
    <x v="1"/>
    <x v="2"/>
    <s v="Spinach, Red Onions, Pepperoni, Tomatoes, Artichokes, Kalamata Olives, Garlic, Asiago Cheese"/>
    <x v="9"/>
  </r>
  <r>
    <n v="5898"/>
    <n v="8.3333333333333329E-2"/>
    <n v="2612"/>
    <s v="spinach_supr_m"/>
    <n v="1"/>
    <x v="1"/>
    <x v="43"/>
    <x v="2525"/>
    <n v="16.5"/>
    <n v="16.5"/>
    <x v="0"/>
    <x v="2"/>
    <s v="Spinach, Red Onions, Pepperoni, Tomatoes, Artichokes, Kalamata Olives, Garlic, Asiago Cheese"/>
    <x v="9"/>
  </r>
  <r>
    <n v="5899"/>
    <n v="8.3333333333333329E-2"/>
    <n v="2612"/>
    <s v="thai_ckn_l"/>
    <n v="1"/>
    <x v="1"/>
    <x v="43"/>
    <x v="2525"/>
    <n v="20.75"/>
    <n v="20.75"/>
    <x v="1"/>
    <x v="3"/>
    <s v="Chicken, Pineapple, Tomatoes, Red Peppers, Thai Sweet Chilli Sauce"/>
    <x v="5"/>
  </r>
  <r>
    <n v="5900"/>
    <n v="0.5"/>
    <n v="2613"/>
    <s v="big_meat_s"/>
    <n v="1"/>
    <x v="1"/>
    <x v="43"/>
    <x v="2526"/>
    <n v="12"/>
    <n v="12"/>
    <x v="2"/>
    <x v="0"/>
    <s v="Bacon, Pepperoni, Italian Sausage, Chorizo Sausage"/>
    <x v="19"/>
  </r>
  <r>
    <n v="5901"/>
    <n v="0.5"/>
    <n v="2613"/>
    <s v="ital_cpcllo_s"/>
    <n v="1"/>
    <x v="1"/>
    <x v="43"/>
    <x v="2526"/>
    <n v="12"/>
    <n v="12"/>
    <x v="2"/>
    <x v="0"/>
    <s v="Capocollo, Red Peppers, Tomatoes, Goat Cheese, Garlic, Oregano"/>
    <x v="11"/>
  </r>
  <r>
    <n v="5902"/>
    <n v="1"/>
    <n v="2614"/>
    <s v="the_greek_xxl"/>
    <n v="1"/>
    <x v="1"/>
    <x v="43"/>
    <x v="2527"/>
    <n v="35.950000762939453"/>
    <n v="35.950000762939453"/>
    <x v="4"/>
    <x v="0"/>
    <s v="Kalamata Olives, Feta Cheese, Tomatoes, Garlic, Beef Chuck Roast, Red Onions"/>
    <x v="8"/>
  </r>
  <r>
    <n v="5903"/>
    <n v="0.5"/>
    <n v="2615"/>
    <s v="mexicana_l"/>
    <n v="1"/>
    <x v="1"/>
    <x v="43"/>
    <x v="2528"/>
    <n v="20.25"/>
    <n v="20.25"/>
    <x v="1"/>
    <x v="1"/>
    <s v="Tomatoes, Red Peppers, Jalapeno Peppers, Red Onions, Cilantro, Corn, Chipotle Sauce, Garlic"/>
    <x v="4"/>
  </r>
  <r>
    <n v="5904"/>
    <n v="0.5"/>
    <n v="2615"/>
    <s v="prsc_argla_m"/>
    <n v="1"/>
    <x v="1"/>
    <x v="43"/>
    <x v="2528"/>
    <n v="16.5"/>
    <n v="16.5"/>
    <x v="0"/>
    <x v="2"/>
    <s v="Prosciutto di San Daniele, Arugula, Mozzarella Cheese"/>
    <x v="6"/>
  </r>
  <r>
    <n v="5905"/>
    <n v="0.33333333333333331"/>
    <n v="2616"/>
    <s v="classic_dlx_l"/>
    <n v="1"/>
    <x v="1"/>
    <x v="43"/>
    <x v="2529"/>
    <n v="20.5"/>
    <n v="20.5"/>
    <x v="1"/>
    <x v="0"/>
    <s v="Pepperoni, Mushrooms, Red Onions, Red Peppers, Bacon"/>
    <x v="1"/>
  </r>
  <r>
    <n v="5906"/>
    <n v="0.33333333333333331"/>
    <n v="2616"/>
    <s v="spin_pesto_l"/>
    <n v="1"/>
    <x v="1"/>
    <x v="43"/>
    <x v="2529"/>
    <n v="20.75"/>
    <n v="20.75"/>
    <x v="1"/>
    <x v="1"/>
    <s v="Spinach, Artichokes, Tomatoes, Sun-dried Tomatoes, Garlic, Pesto Sauce"/>
    <x v="13"/>
  </r>
  <r>
    <n v="5907"/>
    <n v="0.33333333333333331"/>
    <n v="2616"/>
    <s v="veggie_veg_m"/>
    <n v="1"/>
    <x v="1"/>
    <x v="43"/>
    <x v="2529"/>
    <n v="16"/>
    <n v="16"/>
    <x v="0"/>
    <x v="1"/>
    <s v="Mushrooms, Tomatoes, Red Peppers, Green Peppers, Red Onions, Zucchini, Spinach, Garlic"/>
    <x v="14"/>
  </r>
  <r>
    <n v="5908"/>
    <n v="1"/>
    <n v="2617"/>
    <s v="bbq_ckn_l"/>
    <n v="1"/>
    <x v="1"/>
    <x v="43"/>
    <x v="2530"/>
    <n v="20.75"/>
    <n v="20.75"/>
    <x v="1"/>
    <x v="3"/>
    <s v="Barbecued Chicken, Red Peppers, Green Peppers, Tomatoes, Red Onions, Barbecue Sauce"/>
    <x v="7"/>
  </r>
  <r>
    <n v="5909"/>
    <n v="0.5"/>
    <n v="2618"/>
    <s v="green_garden_m"/>
    <n v="1"/>
    <x v="1"/>
    <x v="43"/>
    <x v="2531"/>
    <n v="16"/>
    <n v="16"/>
    <x v="0"/>
    <x v="1"/>
    <s v="Spinach, Mushrooms, Tomatoes, Green Olives, Feta Cheese"/>
    <x v="10"/>
  </r>
  <r>
    <n v="5910"/>
    <n v="0.5"/>
    <n v="2618"/>
    <s v="ital_supr_s"/>
    <n v="1"/>
    <x v="1"/>
    <x v="43"/>
    <x v="2531"/>
    <n v="12.5"/>
    <n v="12.5"/>
    <x v="2"/>
    <x v="2"/>
    <s v="Calabrese Salami, Capocollo, Tomatoes, Red Onions, Green Olives, Garlic"/>
    <x v="3"/>
  </r>
  <r>
    <n v="5911"/>
    <n v="1"/>
    <n v="2619"/>
    <s v="spinach_fet_m"/>
    <n v="1"/>
    <x v="1"/>
    <x v="43"/>
    <x v="2532"/>
    <n v="16"/>
    <n v="16"/>
    <x v="0"/>
    <x v="1"/>
    <s v="Spinach, Mushrooms, Red Onions, Feta Cheese, Garlic"/>
    <x v="27"/>
  </r>
  <r>
    <n v="5912"/>
    <n v="1"/>
    <n v="2620"/>
    <s v="ital_cpcllo_s"/>
    <n v="1"/>
    <x v="1"/>
    <x v="43"/>
    <x v="2533"/>
    <n v="12"/>
    <n v="12"/>
    <x v="2"/>
    <x v="0"/>
    <s v="Capocollo, Red Peppers, Tomatoes, Goat Cheese, Garlic, Oregano"/>
    <x v="11"/>
  </r>
  <r>
    <n v="5913"/>
    <n v="1"/>
    <n v="2621"/>
    <s v="ital_cpcllo_m"/>
    <n v="1"/>
    <x v="1"/>
    <x v="43"/>
    <x v="2534"/>
    <n v="16"/>
    <n v="16"/>
    <x v="0"/>
    <x v="0"/>
    <s v="Capocollo, Red Peppers, Tomatoes, Goat Cheese, Garlic, Oregano"/>
    <x v="11"/>
  </r>
  <r>
    <n v="5914"/>
    <n v="0.33333333333333331"/>
    <n v="2622"/>
    <s v="ckn_pesto_l"/>
    <n v="1"/>
    <x v="1"/>
    <x v="43"/>
    <x v="2535"/>
    <n v="20.75"/>
    <n v="20.75"/>
    <x v="1"/>
    <x v="3"/>
    <s v="Chicken, Tomatoes, Red Peppers, Spinach, Garlic, Pesto Sauce"/>
    <x v="18"/>
  </r>
  <r>
    <n v="5915"/>
    <n v="0.33333333333333331"/>
    <n v="2622"/>
    <s v="five_cheese_l"/>
    <n v="1"/>
    <x v="1"/>
    <x v="43"/>
    <x v="2535"/>
    <n v="18.5"/>
    <n v="18.5"/>
    <x v="1"/>
    <x v="1"/>
    <s v="Mozzarella Cheese, Provolone Cheese, Smoked Gouda Cheese, Romano Cheese, Blue Cheese, Garlic"/>
    <x v="2"/>
  </r>
  <r>
    <n v="5916"/>
    <n v="0.33333333333333331"/>
    <n v="2622"/>
    <s v="spinach_fet_s"/>
    <n v="1"/>
    <x v="1"/>
    <x v="43"/>
    <x v="2535"/>
    <n v="12"/>
    <n v="12"/>
    <x v="2"/>
    <x v="1"/>
    <s v="Spinach, Mushrooms, Red Onions, Feta Cheese, Garlic"/>
    <x v="27"/>
  </r>
  <r>
    <n v="5917"/>
    <n v="1"/>
    <n v="2623"/>
    <s v="napolitana_s"/>
    <n v="1"/>
    <x v="1"/>
    <x v="43"/>
    <x v="2536"/>
    <n v="12"/>
    <n v="12"/>
    <x v="2"/>
    <x v="0"/>
    <s v="Tomatoes, Anchovies, Green Olives, Red Onions, Garlic"/>
    <x v="22"/>
  </r>
  <r>
    <n v="5918"/>
    <n v="0.5"/>
    <n v="2624"/>
    <s v="classic_dlx_m"/>
    <n v="1"/>
    <x v="1"/>
    <x v="43"/>
    <x v="2537"/>
    <n v="16"/>
    <n v="16"/>
    <x v="0"/>
    <x v="0"/>
    <s v="Pepperoni, Mushrooms, Red Onions, Red Peppers, Bacon"/>
    <x v="1"/>
  </r>
  <r>
    <n v="5919"/>
    <n v="0.5"/>
    <n v="2624"/>
    <s v="soppressata_m"/>
    <n v="1"/>
    <x v="1"/>
    <x v="43"/>
    <x v="2537"/>
    <n v="16.5"/>
    <n v="16.5"/>
    <x v="0"/>
    <x v="2"/>
    <s v="Soppressata Salami, Fontina Cheese, Mozzarella Cheese, Mushrooms, Garlic"/>
    <x v="20"/>
  </r>
  <r>
    <n v="5920"/>
    <n v="0.25"/>
    <n v="2625"/>
    <s v="hawaiian_l"/>
    <n v="1"/>
    <x v="1"/>
    <x v="43"/>
    <x v="2538"/>
    <n v="16.5"/>
    <n v="16.5"/>
    <x v="1"/>
    <x v="0"/>
    <s v="Sliced Ham, Pineapple, Mozzarella Cheese"/>
    <x v="0"/>
  </r>
  <r>
    <n v="5921"/>
    <n v="0.25"/>
    <n v="2625"/>
    <s v="napolitana_l"/>
    <n v="1"/>
    <x v="1"/>
    <x v="43"/>
    <x v="2538"/>
    <n v="20.5"/>
    <n v="20.5"/>
    <x v="1"/>
    <x v="0"/>
    <s v="Tomatoes, Anchovies, Green Olives, Red Onions, Garlic"/>
    <x v="22"/>
  </r>
  <r>
    <n v="5922"/>
    <n v="0.25"/>
    <n v="2625"/>
    <s v="spicy_ital_m"/>
    <n v="1"/>
    <x v="1"/>
    <x v="43"/>
    <x v="2538"/>
    <n v="16.5"/>
    <n v="16.5"/>
    <x v="0"/>
    <x v="2"/>
    <s v="Capocollo, Tomatoes, Goat Cheese, Artichokes, Peperoncini verdi, Garlic"/>
    <x v="12"/>
  </r>
  <r>
    <n v="5923"/>
    <n v="0.25"/>
    <n v="2625"/>
    <s v="spinach_fet_s"/>
    <n v="1"/>
    <x v="1"/>
    <x v="43"/>
    <x v="2538"/>
    <n v="12"/>
    <n v="12"/>
    <x v="2"/>
    <x v="1"/>
    <s v="Spinach, Mushrooms, Red Onions, Feta Cheese, Garlic"/>
    <x v="27"/>
  </r>
  <r>
    <n v="5924"/>
    <n v="0.25"/>
    <n v="2626"/>
    <s v="cali_ckn_l"/>
    <n v="1"/>
    <x v="1"/>
    <x v="43"/>
    <x v="2539"/>
    <n v="20.75"/>
    <n v="20.75"/>
    <x v="1"/>
    <x v="3"/>
    <s v="Chicken, Artichoke, Spinach, Garlic, Jalapeno Peppers, Fontina Cheese, Gouda Cheese"/>
    <x v="16"/>
  </r>
  <r>
    <n v="5925"/>
    <n v="0.25"/>
    <n v="2626"/>
    <s v="spicy_ital_l"/>
    <n v="1"/>
    <x v="1"/>
    <x v="43"/>
    <x v="2539"/>
    <n v="20.75"/>
    <n v="20.75"/>
    <x v="1"/>
    <x v="2"/>
    <s v="Capocollo, Tomatoes, Goat Cheese, Artichokes, Peperoncini verdi, Garlic"/>
    <x v="12"/>
  </r>
  <r>
    <n v="5926"/>
    <n v="0.25"/>
    <n v="2626"/>
    <s v="thai_ckn_l"/>
    <n v="1"/>
    <x v="1"/>
    <x v="43"/>
    <x v="2539"/>
    <n v="20.75"/>
    <n v="20.75"/>
    <x v="1"/>
    <x v="3"/>
    <s v="Chicken, Pineapple, Tomatoes, Red Peppers, Thai Sweet Chilli Sauce"/>
    <x v="5"/>
  </r>
  <r>
    <n v="5927"/>
    <n v="0.25"/>
    <n v="2626"/>
    <s v="the_greek_xl"/>
    <n v="1"/>
    <x v="1"/>
    <x v="43"/>
    <x v="2539"/>
    <n v="25.5"/>
    <n v="25.5"/>
    <x v="3"/>
    <x v="0"/>
    <s v="Kalamata Olives, Feta Cheese, Tomatoes, Garlic, Beef Chuck Roast, Red Onions"/>
    <x v="8"/>
  </r>
  <r>
    <n v="5928"/>
    <n v="0.5"/>
    <n v="2627"/>
    <s v="pepperoni_l"/>
    <n v="1"/>
    <x v="1"/>
    <x v="43"/>
    <x v="2540"/>
    <n v="15.25"/>
    <n v="15.25"/>
    <x v="1"/>
    <x v="0"/>
    <s v="Mozzarella Cheese, Pepperoni"/>
    <x v="17"/>
  </r>
  <r>
    <n v="5929"/>
    <n v="0.5"/>
    <n v="2627"/>
    <s v="southw_ckn_l"/>
    <n v="1"/>
    <x v="1"/>
    <x v="43"/>
    <x v="2540"/>
    <n v="20.75"/>
    <n v="20.75"/>
    <x v="1"/>
    <x v="3"/>
    <s v="Chicken, Tomatoes, Red Peppers, Red Onions, Jalapeno Peppers, Corn, Cilantro, Chipotle Sauce"/>
    <x v="15"/>
  </r>
  <r>
    <n v="5930"/>
    <n v="0.25"/>
    <n v="2628"/>
    <s v="big_meat_s"/>
    <n v="1"/>
    <x v="1"/>
    <x v="43"/>
    <x v="2541"/>
    <n v="12"/>
    <n v="12"/>
    <x v="2"/>
    <x v="0"/>
    <s v="Bacon, Pepperoni, Italian Sausage, Chorizo Sausage"/>
    <x v="19"/>
  </r>
  <r>
    <n v="5931"/>
    <n v="0.25"/>
    <n v="2628"/>
    <s v="green_garden_s"/>
    <n v="1"/>
    <x v="1"/>
    <x v="43"/>
    <x v="2541"/>
    <n v="12"/>
    <n v="12"/>
    <x v="2"/>
    <x v="1"/>
    <s v="Spinach, Mushrooms, Tomatoes, Green Olives, Feta Cheese"/>
    <x v="10"/>
  </r>
  <r>
    <n v="5932"/>
    <n v="0.25"/>
    <n v="2628"/>
    <s v="pepperoni_l"/>
    <n v="1"/>
    <x v="1"/>
    <x v="43"/>
    <x v="2541"/>
    <n v="15.25"/>
    <n v="15.25"/>
    <x v="1"/>
    <x v="0"/>
    <s v="Mozzarella Cheese, Pepperoni"/>
    <x v="17"/>
  </r>
  <r>
    <n v="5933"/>
    <n v="0.25"/>
    <n v="2628"/>
    <s v="the_greek_xl"/>
    <n v="1"/>
    <x v="1"/>
    <x v="43"/>
    <x v="2541"/>
    <n v="25.5"/>
    <n v="25.5"/>
    <x v="3"/>
    <x v="0"/>
    <s v="Kalamata Olives, Feta Cheese, Tomatoes, Garlic, Beef Chuck Roast, Red Onions"/>
    <x v="8"/>
  </r>
  <r>
    <n v="5934"/>
    <n v="1"/>
    <n v="2629"/>
    <s v="sicilian_l"/>
    <n v="1"/>
    <x v="1"/>
    <x v="43"/>
    <x v="2542"/>
    <n v="20.25"/>
    <n v="20.25"/>
    <x v="1"/>
    <x v="2"/>
    <s v="Coarse Sicilian Salami, Tomatoes, Green Olives, Luganega Sausage, Onions, Garlic"/>
    <x v="28"/>
  </r>
  <r>
    <n v="5935"/>
    <n v="0.33333333333333331"/>
    <n v="2630"/>
    <s v="peppr_salami_s"/>
    <n v="1"/>
    <x v="1"/>
    <x v="43"/>
    <x v="473"/>
    <n v="12.5"/>
    <n v="12.5"/>
    <x v="2"/>
    <x v="2"/>
    <s v="Genoa Salami, Capocollo, Pepperoni, Tomatoes, Asiago Cheese, Garlic"/>
    <x v="26"/>
  </r>
  <r>
    <n v="5936"/>
    <n v="0.33333333333333331"/>
    <n v="2630"/>
    <s v="soppressata_s"/>
    <n v="1"/>
    <x v="1"/>
    <x v="43"/>
    <x v="473"/>
    <n v="12.5"/>
    <n v="12.5"/>
    <x v="2"/>
    <x v="2"/>
    <s v="Soppressata Salami, Fontina Cheese, Mozzarella Cheese, Mushrooms, Garlic"/>
    <x v="20"/>
  </r>
  <r>
    <n v="5937"/>
    <n v="0.33333333333333331"/>
    <n v="2630"/>
    <s v="thai_ckn_l"/>
    <n v="1"/>
    <x v="1"/>
    <x v="43"/>
    <x v="473"/>
    <n v="20.75"/>
    <n v="20.75"/>
    <x v="1"/>
    <x v="3"/>
    <s v="Chicken, Pineapple, Tomatoes, Red Peppers, Thai Sweet Chilli Sauce"/>
    <x v="5"/>
  </r>
  <r>
    <n v="5938"/>
    <n v="0.25"/>
    <n v="2631"/>
    <s v="big_meat_s"/>
    <n v="1"/>
    <x v="1"/>
    <x v="43"/>
    <x v="2543"/>
    <n v="12"/>
    <n v="12"/>
    <x v="2"/>
    <x v="0"/>
    <s v="Bacon, Pepperoni, Italian Sausage, Chorizo Sausage"/>
    <x v="19"/>
  </r>
  <r>
    <n v="5939"/>
    <n v="0.25"/>
    <n v="2631"/>
    <s v="green_garden_s"/>
    <n v="1"/>
    <x v="1"/>
    <x v="43"/>
    <x v="2543"/>
    <n v="12"/>
    <n v="12"/>
    <x v="2"/>
    <x v="1"/>
    <s v="Spinach, Mushrooms, Tomatoes, Green Olives, Feta Cheese"/>
    <x v="10"/>
  </r>
  <r>
    <n v="5940"/>
    <n v="0.25"/>
    <n v="2631"/>
    <s v="pepperoni_m"/>
    <n v="1"/>
    <x v="1"/>
    <x v="43"/>
    <x v="2543"/>
    <n v="12.5"/>
    <n v="12.5"/>
    <x v="0"/>
    <x v="0"/>
    <s v="Mozzarella Cheese, Pepperoni"/>
    <x v="17"/>
  </r>
  <r>
    <n v="5941"/>
    <n v="0.25"/>
    <n v="2631"/>
    <s v="peppr_salami_s"/>
    <n v="1"/>
    <x v="1"/>
    <x v="43"/>
    <x v="2543"/>
    <n v="12.5"/>
    <n v="12.5"/>
    <x v="2"/>
    <x v="2"/>
    <s v="Genoa Salami, Capocollo, Pepperoni, Tomatoes, Asiago Cheese, Garlic"/>
    <x v="26"/>
  </r>
  <r>
    <n v="5942"/>
    <n v="0.5"/>
    <n v="2632"/>
    <s v="classic_dlx_l"/>
    <n v="1"/>
    <x v="1"/>
    <x v="43"/>
    <x v="2544"/>
    <n v="20.5"/>
    <n v="20.5"/>
    <x v="1"/>
    <x v="0"/>
    <s v="Pepperoni, Mushrooms, Red Onions, Red Peppers, Bacon"/>
    <x v="1"/>
  </r>
  <r>
    <n v="5943"/>
    <n v="0.5"/>
    <n v="2632"/>
    <s v="ital_supr_m"/>
    <n v="1"/>
    <x v="1"/>
    <x v="43"/>
    <x v="2544"/>
    <n v="16.5"/>
    <n v="16.5"/>
    <x v="0"/>
    <x v="2"/>
    <s v="Calabrese Salami, Capocollo, Tomatoes, Red Onions, Green Olives, Garlic"/>
    <x v="3"/>
  </r>
  <r>
    <n v="5944"/>
    <n v="0.25"/>
    <n v="2633"/>
    <s v="pepperoni_l"/>
    <n v="1"/>
    <x v="1"/>
    <x v="43"/>
    <x v="2545"/>
    <n v="15.25"/>
    <n v="15.25"/>
    <x v="1"/>
    <x v="0"/>
    <s v="Mozzarella Cheese, Pepperoni"/>
    <x v="17"/>
  </r>
  <r>
    <n v="5945"/>
    <n v="0.25"/>
    <n v="2633"/>
    <s v="pepperoni_m"/>
    <n v="1"/>
    <x v="1"/>
    <x v="43"/>
    <x v="2545"/>
    <n v="12.5"/>
    <n v="12.5"/>
    <x v="0"/>
    <x v="0"/>
    <s v="Mozzarella Cheese, Pepperoni"/>
    <x v="17"/>
  </r>
  <r>
    <n v="5946"/>
    <n v="0.25"/>
    <n v="2633"/>
    <s v="sicilian_s"/>
    <n v="1"/>
    <x v="1"/>
    <x v="43"/>
    <x v="2545"/>
    <n v="12.25"/>
    <n v="12.25"/>
    <x v="2"/>
    <x v="2"/>
    <s v="Coarse Sicilian Salami, Tomatoes, Green Olives, Luganega Sausage, Onions, Garlic"/>
    <x v="28"/>
  </r>
  <r>
    <n v="5947"/>
    <n v="0.25"/>
    <n v="2633"/>
    <s v="spicy_ital_l"/>
    <n v="1"/>
    <x v="1"/>
    <x v="43"/>
    <x v="2545"/>
    <n v="20.75"/>
    <n v="20.75"/>
    <x v="1"/>
    <x v="2"/>
    <s v="Capocollo, Tomatoes, Goat Cheese, Artichokes, Peperoncini verdi, Garlic"/>
    <x v="12"/>
  </r>
  <r>
    <n v="5948"/>
    <n v="0.5"/>
    <n v="2634"/>
    <s v="four_cheese_l"/>
    <n v="1"/>
    <x v="1"/>
    <x v="43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0.5"/>
    <n v="2634"/>
    <s v="pepperoni_m"/>
    <n v="1"/>
    <x v="1"/>
    <x v="43"/>
    <x v="2546"/>
    <n v="12.5"/>
    <n v="12.5"/>
    <x v="0"/>
    <x v="0"/>
    <s v="Mozzarella Cheese, Pepperoni"/>
    <x v="17"/>
  </r>
  <r>
    <n v="5950"/>
    <n v="1"/>
    <n v="2635"/>
    <s v="pepperoni_l"/>
    <n v="1"/>
    <x v="1"/>
    <x v="43"/>
    <x v="2547"/>
    <n v="15.25"/>
    <n v="15.25"/>
    <x v="1"/>
    <x v="0"/>
    <s v="Mozzarella Cheese, Pepperoni"/>
    <x v="17"/>
  </r>
  <r>
    <n v="5951"/>
    <n v="1"/>
    <n v="2636"/>
    <s v="pep_msh_pep_m"/>
    <n v="1"/>
    <x v="1"/>
    <x v="43"/>
    <x v="2548"/>
    <n v="14.5"/>
    <n v="14.5"/>
    <x v="0"/>
    <x v="0"/>
    <s v="Pepperoni, Mushrooms, Green Peppers"/>
    <x v="30"/>
  </r>
  <r>
    <n v="5952"/>
    <n v="1"/>
    <n v="2637"/>
    <s v="bbq_ckn_l"/>
    <n v="1"/>
    <x v="1"/>
    <x v="43"/>
    <x v="2549"/>
    <n v="20.75"/>
    <n v="20.75"/>
    <x v="1"/>
    <x v="3"/>
    <s v="Barbecued Chicken, Red Peppers, Green Peppers, Tomatoes, Red Onions, Barbecue Sauce"/>
    <x v="7"/>
  </r>
  <r>
    <n v="5953"/>
    <n v="0.33333333333333331"/>
    <n v="2638"/>
    <s v="ckn_alfredo_l"/>
    <n v="1"/>
    <x v="1"/>
    <x v="43"/>
    <x v="2550"/>
    <n v="20.75"/>
    <n v="20.75"/>
    <x v="1"/>
    <x v="3"/>
    <s v="Chicken, Red Onions, Red Peppers, Mushrooms, Asiago Cheese, Alfredo Sauce"/>
    <x v="29"/>
  </r>
  <r>
    <n v="5954"/>
    <n v="0.33333333333333331"/>
    <n v="2638"/>
    <s v="prsc_argla_s"/>
    <n v="1"/>
    <x v="1"/>
    <x v="43"/>
    <x v="2550"/>
    <n v="12.5"/>
    <n v="12.5"/>
    <x v="2"/>
    <x v="2"/>
    <s v="Prosciutto di San Daniele, Arugula, Mozzarella Cheese"/>
    <x v="6"/>
  </r>
  <r>
    <n v="5955"/>
    <n v="0.33333333333333331"/>
    <n v="2638"/>
    <s v="thai_ckn_l"/>
    <n v="1"/>
    <x v="1"/>
    <x v="43"/>
    <x v="2550"/>
    <n v="20.75"/>
    <n v="20.75"/>
    <x v="1"/>
    <x v="3"/>
    <s v="Chicken, Pineapple, Tomatoes, Red Peppers, Thai Sweet Chilli Sauce"/>
    <x v="5"/>
  </r>
  <r>
    <n v="5956"/>
    <n v="0.5"/>
    <n v="2639"/>
    <s v="southw_ckn_m"/>
    <n v="1"/>
    <x v="1"/>
    <x v="43"/>
    <x v="2551"/>
    <n v="16.75"/>
    <n v="16.75"/>
    <x v="0"/>
    <x v="3"/>
    <s v="Chicken, Tomatoes, Red Peppers, Red Onions, Jalapeno Peppers, Corn, Cilantro, Chipotle Sauce"/>
    <x v="15"/>
  </r>
  <r>
    <n v="5957"/>
    <n v="0.5"/>
    <n v="2639"/>
    <s v="thai_ckn_s"/>
    <n v="1"/>
    <x v="1"/>
    <x v="43"/>
    <x v="2551"/>
    <n v="12.75"/>
    <n v="12.75"/>
    <x v="2"/>
    <x v="3"/>
    <s v="Chicken, Pineapple, Tomatoes, Red Peppers, Thai Sweet Chilli Sauce"/>
    <x v="5"/>
  </r>
  <r>
    <n v="5958"/>
    <n v="1"/>
    <n v="2640"/>
    <s v="bbq_ckn_l"/>
    <n v="1"/>
    <x v="1"/>
    <x v="43"/>
    <x v="2552"/>
    <n v="20.75"/>
    <n v="20.75"/>
    <x v="1"/>
    <x v="3"/>
    <s v="Barbecued Chicken, Red Peppers, Green Peppers, Tomatoes, Red Onions, Barbecue Sauce"/>
    <x v="7"/>
  </r>
  <r>
    <n v="5959"/>
    <n v="0.25"/>
    <n v="2641"/>
    <s v="big_meat_s"/>
    <n v="1"/>
    <x v="1"/>
    <x v="43"/>
    <x v="2553"/>
    <n v="12"/>
    <n v="12"/>
    <x v="2"/>
    <x v="0"/>
    <s v="Bacon, Pepperoni, Italian Sausage, Chorizo Sausage"/>
    <x v="19"/>
  </r>
  <r>
    <n v="5960"/>
    <n v="0.25"/>
    <n v="2641"/>
    <s v="four_cheese_l"/>
    <n v="1"/>
    <x v="1"/>
    <x v="43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0.25"/>
    <n v="2641"/>
    <s v="ital_cpcllo_m"/>
    <n v="1"/>
    <x v="1"/>
    <x v="43"/>
    <x v="2553"/>
    <n v="16"/>
    <n v="16"/>
    <x v="0"/>
    <x v="0"/>
    <s v="Capocollo, Red Peppers, Tomatoes, Goat Cheese, Garlic, Oregano"/>
    <x v="11"/>
  </r>
  <r>
    <n v="5962"/>
    <n v="0.25"/>
    <n v="2641"/>
    <s v="thai_ckn_m"/>
    <n v="1"/>
    <x v="1"/>
    <x v="43"/>
    <x v="2553"/>
    <n v="16.75"/>
    <n v="16.75"/>
    <x v="0"/>
    <x v="3"/>
    <s v="Chicken, Pineapple, Tomatoes, Red Peppers, Thai Sweet Chilli Sauce"/>
    <x v="5"/>
  </r>
  <r>
    <n v="5963"/>
    <n v="1"/>
    <n v="2642"/>
    <s v="hawaiian_l"/>
    <n v="1"/>
    <x v="1"/>
    <x v="43"/>
    <x v="2554"/>
    <n v="16.5"/>
    <n v="16.5"/>
    <x v="1"/>
    <x v="0"/>
    <s v="Sliced Ham, Pineapple, Mozzarella Cheese"/>
    <x v="0"/>
  </r>
  <r>
    <n v="5964"/>
    <n v="0.5"/>
    <n v="2643"/>
    <s v="hawaiian_s"/>
    <n v="1"/>
    <x v="1"/>
    <x v="43"/>
    <x v="2555"/>
    <n v="10.5"/>
    <n v="10.5"/>
    <x v="2"/>
    <x v="0"/>
    <s v="Sliced Ham, Pineapple, Mozzarella Cheese"/>
    <x v="0"/>
  </r>
  <r>
    <n v="5965"/>
    <n v="0.5"/>
    <n v="2643"/>
    <s v="thai_ckn_l"/>
    <n v="1"/>
    <x v="1"/>
    <x v="43"/>
    <x v="2555"/>
    <n v="20.75"/>
    <n v="20.75"/>
    <x v="1"/>
    <x v="3"/>
    <s v="Chicken, Pineapple, Tomatoes, Red Peppers, Thai Sweet Chilli Sauce"/>
    <x v="5"/>
  </r>
  <r>
    <n v="5966"/>
    <n v="0.33333333333333331"/>
    <n v="2644"/>
    <s v="classic_dlx_m"/>
    <n v="1"/>
    <x v="1"/>
    <x v="43"/>
    <x v="2050"/>
    <n v="16"/>
    <n v="16"/>
    <x v="0"/>
    <x v="0"/>
    <s v="Pepperoni, Mushrooms, Red Onions, Red Peppers, Bacon"/>
    <x v="1"/>
  </r>
  <r>
    <n v="5967"/>
    <n v="0.33333333333333331"/>
    <n v="2644"/>
    <s v="hawaiian_s"/>
    <n v="1"/>
    <x v="1"/>
    <x v="43"/>
    <x v="2050"/>
    <n v="10.5"/>
    <n v="10.5"/>
    <x v="2"/>
    <x v="0"/>
    <s v="Sliced Ham, Pineapple, Mozzarella Cheese"/>
    <x v="0"/>
  </r>
  <r>
    <n v="5968"/>
    <n v="0.33333333333333331"/>
    <n v="2644"/>
    <s v="southw_ckn_l"/>
    <n v="1"/>
    <x v="1"/>
    <x v="43"/>
    <x v="2050"/>
    <n v="20.75"/>
    <n v="20.75"/>
    <x v="1"/>
    <x v="3"/>
    <s v="Chicken, Tomatoes, Red Peppers, Red Onions, Jalapeno Peppers, Corn, Cilantro, Chipotle Sauce"/>
    <x v="15"/>
  </r>
  <r>
    <n v="5969"/>
    <n v="0.5"/>
    <n v="2645"/>
    <s v="cali_ckn_l"/>
    <n v="1"/>
    <x v="1"/>
    <x v="43"/>
    <x v="2556"/>
    <n v="20.75"/>
    <n v="20.75"/>
    <x v="1"/>
    <x v="3"/>
    <s v="Chicken, Artichoke, Spinach, Garlic, Jalapeno Peppers, Fontina Cheese, Gouda Cheese"/>
    <x v="16"/>
  </r>
  <r>
    <n v="5970"/>
    <n v="0.5"/>
    <n v="2645"/>
    <s v="spinach_supr_s"/>
    <n v="1"/>
    <x v="1"/>
    <x v="43"/>
    <x v="2556"/>
    <n v="12.5"/>
    <n v="12.5"/>
    <x v="2"/>
    <x v="2"/>
    <s v="Spinach, Red Onions, Pepperoni, Tomatoes, Artichokes, Kalamata Olives, Garlic, Asiago Cheese"/>
    <x v="9"/>
  </r>
  <r>
    <n v="5971"/>
    <n v="1"/>
    <n v="2646"/>
    <s v="big_meat_s"/>
    <n v="1"/>
    <x v="1"/>
    <x v="43"/>
    <x v="2557"/>
    <n v="12"/>
    <n v="12"/>
    <x v="2"/>
    <x v="0"/>
    <s v="Bacon, Pepperoni, Italian Sausage, Chorizo Sausage"/>
    <x v="19"/>
  </r>
  <r>
    <n v="5972"/>
    <n v="0.25"/>
    <n v="2647"/>
    <s v="brie_carre_s"/>
    <n v="1"/>
    <x v="1"/>
    <x v="43"/>
    <x v="2558"/>
    <n v="23.649999618530273"/>
    <n v="23.649999618530273"/>
    <x v="2"/>
    <x v="2"/>
    <s v="Brie Carre Cheese, Prosciutto, Caramelized Onions, Pears, Thyme, Garlic"/>
    <x v="31"/>
  </r>
  <r>
    <n v="5973"/>
    <n v="0.25"/>
    <n v="2647"/>
    <s v="ital_cpcllo_m"/>
    <n v="1"/>
    <x v="1"/>
    <x v="43"/>
    <x v="2558"/>
    <n v="16"/>
    <n v="16"/>
    <x v="0"/>
    <x v="0"/>
    <s v="Capocollo, Red Peppers, Tomatoes, Goat Cheese, Garlic, Oregano"/>
    <x v="11"/>
  </r>
  <r>
    <n v="5974"/>
    <n v="0.25"/>
    <n v="2647"/>
    <s v="peppr_salami_m"/>
    <n v="1"/>
    <x v="1"/>
    <x v="43"/>
    <x v="2558"/>
    <n v="16.5"/>
    <n v="16.5"/>
    <x v="0"/>
    <x v="2"/>
    <s v="Genoa Salami, Capocollo, Pepperoni, Tomatoes, Asiago Cheese, Garlic"/>
    <x v="26"/>
  </r>
  <r>
    <n v="5975"/>
    <n v="0.25"/>
    <n v="2647"/>
    <s v="spicy_ital_l"/>
    <n v="1"/>
    <x v="1"/>
    <x v="43"/>
    <x v="2558"/>
    <n v="20.75"/>
    <n v="20.75"/>
    <x v="1"/>
    <x v="2"/>
    <s v="Capocollo, Tomatoes, Goat Cheese, Artichokes, Peperoncini verdi, Garlic"/>
    <x v="12"/>
  </r>
  <r>
    <n v="5976"/>
    <n v="0.33333333333333331"/>
    <n v="2648"/>
    <s v="bbq_ckn_s"/>
    <n v="1"/>
    <x v="1"/>
    <x v="43"/>
    <x v="2559"/>
    <n v="12.75"/>
    <n v="12.75"/>
    <x v="2"/>
    <x v="3"/>
    <s v="Barbecued Chicken, Red Peppers, Green Peppers, Tomatoes, Red Onions, Barbecue Sauce"/>
    <x v="7"/>
  </r>
  <r>
    <n v="5977"/>
    <n v="0.33333333333333331"/>
    <n v="2648"/>
    <s v="big_meat_s"/>
    <n v="1"/>
    <x v="1"/>
    <x v="43"/>
    <x v="2559"/>
    <n v="12"/>
    <n v="12"/>
    <x v="2"/>
    <x v="0"/>
    <s v="Bacon, Pepperoni, Italian Sausage, Chorizo Sausage"/>
    <x v="19"/>
  </r>
  <r>
    <n v="5978"/>
    <n v="0.33333333333333331"/>
    <n v="2648"/>
    <s v="cali_ckn_s"/>
    <n v="1"/>
    <x v="1"/>
    <x v="43"/>
    <x v="2559"/>
    <n v="12.75"/>
    <n v="12.75"/>
    <x v="2"/>
    <x v="3"/>
    <s v="Chicken, Artichoke, Spinach, Garlic, Jalapeno Peppers, Fontina Cheese, Gouda Cheese"/>
    <x v="16"/>
  </r>
  <r>
    <n v="5979"/>
    <n v="0.33333333333333331"/>
    <n v="2649"/>
    <s v="hawaiian_s"/>
    <n v="1"/>
    <x v="1"/>
    <x v="43"/>
    <x v="2560"/>
    <n v="10.5"/>
    <n v="10.5"/>
    <x v="2"/>
    <x v="0"/>
    <s v="Sliced Ham, Pineapple, Mozzarella Cheese"/>
    <x v="0"/>
  </r>
  <r>
    <n v="5980"/>
    <n v="0.33333333333333331"/>
    <n v="2649"/>
    <s v="spinach_supr_m"/>
    <n v="1"/>
    <x v="1"/>
    <x v="43"/>
    <x v="2560"/>
    <n v="16.5"/>
    <n v="16.5"/>
    <x v="0"/>
    <x v="2"/>
    <s v="Spinach, Red Onions, Pepperoni, Tomatoes, Artichokes, Kalamata Olives, Garlic, Asiago Cheese"/>
    <x v="9"/>
  </r>
  <r>
    <n v="5981"/>
    <n v="0.33333333333333331"/>
    <n v="2649"/>
    <s v="thai_ckn_m"/>
    <n v="1"/>
    <x v="1"/>
    <x v="43"/>
    <x v="2560"/>
    <n v="16.75"/>
    <n v="16.75"/>
    <x v="0"/>
    <x v="3"/>
    <s v="Chicken, Pineapple, Tomatoes, Red Peppers, Thai Sweet Chilli Sauce"/>
    <x v="5"/>
  </r>
  <r>
    <n v="5982"/>
    <n v="0.25"/>
    <n v="2650"/>
    <s v="cali_ckn_s"/>
    <n v="1"/>
    <x v="1"/>
    <x v="43"/>
    <x v="2561"/>
    <n v="12.75"/>
    <n v="12.75"/>
    <x v="2"/>
    <x v="3"/>
    <s v="Chicken, Artichoke, Spinach, Garlic, Jalapeno Peppers, Fontina Cheese, Gouda Cheese"/>
    <x v="16"/>
  </r>
  <r>
    <n v="5983"/>
    <n v="0.25"/>
    <n v="2650"/>
    <s v="ckn_pesto_l"/>
    <n v="1"/>
    <x v="1"/>
    <x v="43"/>
    <x v="2561"/>
    <n v="20.75"/>
    <n v="20.75"/>
    <x v="1"/>
    <x v="3"/>
    <s v="Chicken, Tomatoes, Red Peppers, Spinach, Garlic, Pesto Sauce"/>
    <x v="18"/>
  </r>
  <r>
    <n v="5984"/>
    <n v="0.25"/>
    <n v="2650"/>
    <s v="pepperoni_l"/>
    <n v="1"/>
    <x v="1"/>
    <x v="43"/>
    <x v="2561"/>
    <n v="15.25"/>
    <n v="15.25"/>
    <x v="1"/>
    <x v="0"/>
    <s v="Mozzarella Cheese, Pepperoni"/>
    <x v="17"/>
  </r>
  <r>
    <n v="5985"/>
    <n v="0.25"/>
    <n v="2650"/>
    <s v="spicy_ital_m"/>
    <n v="1"/>
    <x v="1"/>
    <x v="43"/>
    <x v="2561"/>
    <n v="16.5"/>
    <n v="16.5"/>
    <x v="0"/>
    <x v="2"/>
    <s v="Capocollo, Tomatoes, Goat Cheese, Artichokes, Peperoncini verdi, Garlic"/>
    <x v="12"/>
  </r>
  <r>
    <n v="5986"/>
    <n v="1"/>
    <n v="2651"/>
    <s v="cali_ckn_l"/>
    <n v="1"/>
    <x v="1"/>
    <x v="43"/>
    <x v="2562"/>
    <n v="20.75"/>
    <n v="20.75"/>
    <x v="1"/>
    <x v="3"/>
    <s v="Chicken, Artichoke, Spinach, Garlic, Jalapeno Peppers, Fontina Cheese, Gouda Cheese"/>
    <x v="16"/>
  </r>
  <r>
    <n v="5987"/>
    <n v="1"/>
    <n v="2652"/>
    <s v="hawaiian_m"/>
    <n v="1"/>
    <x v="1"/>
    <x v="43"/>
    <x v="2563"/>
    <n v="13.25"/>
    <n v="13.25"/>
    <x v="0"/>
    <x v="0"/>
    <s v="Sliced Ham, Pineapple, Mozzarella Cheese"/>
    <x v="0"/>
  </r>
  <r>
    <n v="5988"/>
    <n v="0.5"/>
    <n v="2653"/>
    <s v="brie_carre_s"/>
    <n v="1"/>
    <x v="1"/>
    <x v="43"/>
    <x v="2564"/>
    <n v="23.649999618530273"/>
    <n v="23.649999618530273"/>
    <x v="2"/>
    <x v="2"/>
    <s v="Brie Carre Cheese, Prosciutto, Caramelized Onions, Pears, Thyme, Garlic"/>
    <x v="31"/>
  </r>
  <r>
    <n v="5989"/>
    <n v="0.5"/>
    <n v="2653"/>
    <s v="four_cheese_l"/>
    <n v="1"/>
    <x v="1"/>
    <x v="43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0.5"/>
    <n v="2654"/>
    <s v="ital_veggie_m"/>
    <n v="1"/>
    <x v="1"/>
    <x v="43"/>
    <x v="127"/>
    <n v="16.75"/>
    <n v="16.75"/>
    <x v="0"/>
    <x v="1"/>
    <s v="Eggplant, Artichokes, Tomatoes, Zucchini, Red Peppers, Garlic, Pesto Sauce"/>
    <x v="24"/>
  </r>
  <r>
    <n v="5991"/>
    <n v="0.5"/>
    <n v="2654"/>
    <s v="pep_msh_pep_l"/>
    <n v="1"/>
    <x v="1"/>
    <x v="43"/>
    <x v="127"/>
    <n v="17.5"/>
    <n v="17.5"/>
    <x v="1"/>
    <x v="0"/>
    <s v="Pepperoni, Mushrooms, Green Peppers"/>
    <x v="30"/>
  </r>
  <r>
    <n v="5992"/>
    <n v="0.25"/>
    <n v="2655"/>
    <s v="pep_msh_pep_m"/>
    <n v="1"/>
    <x v="1"/>
    <x v="43"/>
    <x v="2565"/>
    <n v="14.5"/>
    <n v="14.5"/>
    <x v="0"/>
    <x v="0"/>
    <s v="Pepperoni, Mushrooms, Green Peppers"/>
    <x v="30"/>
  </r>
  <r>
    <n v="5993"/>
    <n v="0.25"/>
    <n v="2655"/>
    <s v="sicilian_l"/>
    <n v="1"/>
    <x v="1"/>
    <x v="43"/>
    <x v="2565"/>
    <n v="20.25"/>
    <n v="20.25"/>
    <x v="1"/>
    <x v="2"/>
    <s v="Coarse Sicilian Salami, Tomatoes, Green Olives, Luganega Sausage, Onions, Garlic"/>
    <x v="28"/>
  </r>
  <r>
    <n v="5994"/>
    <n v="0.25"/>
    <n v="2655"/>
    <s v="the_greek_l"/>
    <n v="1"/>
    <x v="1"/>
    <x v="43"/>
    <x v="2565"/>
    <n v="20.5"/>
    <n v="20.5"/>
    <x v="1"/>
    <x v="0"/>
    <s v="Kalamata Olives, Feta Cheese, Tomatoes, Garlic, Beef Chuck Roast, Red Onions"/>
    <x v="8"/>
  </r>
  <r>
    <n v="5995"/>
    <n v="0.25"/>
    <n v="2655"/>
    <s v="veggie_veg_s"/>
    <n v="1"/>
    <x v="1"/>
    <x v="43"/>
    <x v="2565"/>
    <n v="12"/>
    <n v="12"/>
    <x v="2"/>
    <x v="1"/>
    <s v="Mushrooms, Tomatoes, Red Peppers, Green Peppers, Red Onions, Zucchini, Spinach, Garlic"/>
    <x v="14"/>
  </r>
  <r>
    <n v="5996"/>
    <n v="1"/>
    <n v="2656"/>
    <s v="big_meat_s"/>
    <n v="1"/>
    <x v="1"/>
    <x v="43"/>
    <x v="2566"/>
    <n v="12"/>
    <n v="12"/>
    <x v="2"/>
    <x v="0"/>
    <s v="Bacon, Pepperoni, Italian Sausage, Chorizo Sausage"/>
    <x v="19"/>
  </r>
  <r>
    <n v="5997"/>
    <n v="0.5"/>
    <n v="2657"/>
    <s v="ital_supr_m"/>
    <n v="1"/>
    <x v="1"/>
    <x v="43"/>
    <x v="2567"/>
    <n v="16.5"/>
    <n v="16.5"/>
    <x v="0"/>
    <x v="2"/>
    <s v="Calabrese Salami, Capocollo, Tomatoes, Red Onions, Green Olives, Garlic"/>
    <x v="3"/>
  </r>
  <r>
    <n v="5998"/>
    <n v="0.5"/>
    <n v="2657"/>
    <s v="mexicana_l"/>
    <n v="1"/>
    <x v="1"/>
    <x v="43"/>
    <x v="2567"/>
    <n v="20.25"/>
    <n v="20.25"/>
    <x v="1"/>
    <x v="1"/>
    <s v="Tomatoes, Red Peppers, Jalapeno Peppers, Red Onions, Cilantro, Corn, Chipotle Sauce, Garlic"/>
    <x v="4"/>
  </r>
  <r>
    <n v="5999"/>
    <n v="1"/>
    <n v="2658"/>
    <s v="pep_msh_pep_s"/>
    <n v="1"/>
    <x v="1"/>
    <x v="43"/>
    <x v="2568"/>
    <n v="11"/>
    <n v="11"/>
    <x v="2"/>
    <x v="0"/>
    <s v="Pepperoni, Mushrooms, Green Peppers"/>
    <x v="30"/>
  </r>
  <r>
    <n v="6000"/>
    <n v="0.5"/>
    <n v="2659"/>
    <s v="cali_ckn_s"/>
    <n v="1"/>
    <x v="1"/>
    <x v="43"/>
    <x v="2569"/>
    <n v="12.75"/>
    <n v="12.75"/>
    <x v="2"/>
    <x v="3"/>
    <s v="Chicken, Artichoke, Spinach, Garlic, Jalapeno Peppers, Fontina Cheese, Gouda Cheese"/>
    <x v="16"/>
  </r>
  <r>
    <n v="6001"/>
    <n v="0.5"/>
    <n v="2659"/>
    <s v="four_cheese_l"/>
    <n v="1"/>
    <x v="1"/>
    <x v="43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1"/>
    <n v="2660"/>
    <s v="cali_ckn_s"/>
    <n v="1"/>
    <x v="1"/>
    <x v="43"/>
    <x v="2570"/>
    <n v="12.75"/>
    <n v="12.75"/>
    <x v="2"/>
    <x v="3"/>
    <s v="Chicken, Artichoke, Spinach, Garlic, Jalapeno Peppers, Fontina Cheese, Gouda Cheese"/>
    <x v="16"/>
  </r>
  <r>
    <n v="6003"/>
    <n v="0.5"/>
    <n v="2661"/>
    <s v="cali_ckn_m"/>
    <n v="1"/>
    <x v="1"/>
    <x v="43"/>
    <x v="2571"/>
    <n v="16.75"/>
    <n v="16.75"/>
    <x v="0"/>
    <x v="3"/>
    <s v="Chicken, Artichoke, Spinach, Garlic, Jalapeno Peppers, Fontina Cheese, Gouda Cheese"/>
    <x v="16"/>
  </r>
  <r>
    <n v="6004"/>
    <n v="0.5"/>
    <n v="2661"/>
    <s v="mexicana_l"/>
    <n v="1"/>
    <x v="1"/>
    <x v="43"/>
    <x v="2571"/>
    <n v="20.25"/>
    <n v="20.25"/>
    <x v="1"/>
    <x v="1"/>
    <s v="Tomatoes, Red Peppers, Jalapeno Peppers, Red Onions, Cilantro, Corn, Chipotle Sauce, Garlic"/>
    <x v="4"/>
  </r>
  <r>
    <n v="6005"/>
    <n v="0.5"/>
    <n v="2662"/>
    <s v="ital_supr_l"/>
    <n v="1"/>
    <x v="1"/>
    <x v="43"/>
    <x v="2572"/>
    <n v="20.75"/>
    <n v="20.75"/>
    <x v="1"/>
    <x v="2"/>
    <s v="Calabrese Salami, Capocollo, Tomatoes, Red Onions, Green Olives, Garlic"/>
    <x v="3"/>
  </r>
  <r>
    <n v="6006"/>
    <n v="0.5"/>
    <n v="2662"/>
    <s v="soppressata_l"/>
    <n v="1"/>
    <x v="1"/>
    <x v="43"/>
    <x v="2572"/>
    <n v="20.75"/>
    <n v="20.75"/>
    <x v="1"/>
    <x v="2"/>
    <s v="Soppressata Salami, Fontina Cheese, Mozzarella Cheese, Mushrooms, Garlic"/>
    <x v="20"/>
  </r>
  <r>
    <n v="6007"/>
    <n v="0.5"/>
    <n v="2663"/>
    <s v="napolitana_s"/>
    <n v="1"/>
    <x v="1"/>
    <x v="43"/>
    <x v="2573"/>
    <n v="12"/>
    <n v="12"/>
    <x v="2"/>
    <x v="0"/>
    <s v="Tomatoes, Anchovies, Green Olives, Red Onions, Garlic"/>
    <x v="22"/>
  </r>
  <r>
    <n v="6008"/>
    <n v="0.5"/>
    <n v="2663"/>
    <s v="southw_ckn_l"/>
    <n v="1"/>
    <x v="1"/>
    <x v="43"/>
    <x v="2573"/>
    <n v="20.75"/>
    <n v="20.75"/>
    <x v="1"/>
    <x v="3"/>
    <s v="Chicken, Tomatoes, Red Peppers, Red Onions, Jalapeno Peppers, Corn, Cilantro, Chipotle Sauce"/>
    <x v="15"/>
  </r>
  <r>
    <n v="6009"/>
    <n v="0.5"/>
    <n v="2664"/>
    <s v="calabrese_m"/>
    <n v="1"/>
    <x v="1"/>
    <x v="43"/>
    <x v="2574"/>
    <n v="16.25"/>
    <n v="16.25"/>
    <x v="0"/>
    <x v="2"/>
    <s v="?duja Salami, Pancetta, Tomatoes, Red Onions, Friggitello Peppers, Garlic"/>
    <x v="23"/>
  </r>
  <r>
    <n v="6010"/>
    <n v="0.5"/>
    <n v="2664"/>
    <s v="prsc_argla_m"/>
    <n v="1"/>
    <x v="1"/>
    <x v="43"/>
    <x v="2574"/>
    <n v="16.5"/>
    <n v="16.5"/>
    <x v="0"/>
    <x v="2"/>
    <s v="Prosciutto di San Daniele, Arugula, Mozzarella Cheese"/>
    <x v="6"/>
  </r>
  <r>
    <n v="6011"/>
    <n v="1"/>
    <n v="2665"/>
    <s v="bbq_ckn_m"/>
    <n v="1"/>
    <x v="1"/>
    <x v="43"/>
    <x v="2575"/>
    <n v="16.75"/>
    <n v="16.75"/>
    <x v="0"/>
    <x v="3"/>
    <s v="Barbecued Chicken, Red Peppers, Green Peppers, Tomatoes, Red Onions, Barbecue Sauce"/>
    <x v="7"/>
  </r>
  <r>
    <n v="6012"/>
    <n v="0.5"/>
    <n v="2666"/>
    <s v="peppr_salami_m"/>
    <n v="1"/>
    <x v="2"/>
    <x v="44"/>
    <x v="2576"/>
    <n v="16.5"/>
    <n v="16.5"/>
    <x v="0"/>
    <x v="2"/>
    <s v="Genoa Salami, Capocollo, Pepperoni, Tomatoes, Asiago Cheese, Garlic"/>
    <x v="26"/>
  </r>
  <r>
    <n v="6013"/>
    <n v="0.5"/>
    <n v="2666"/>
    <s v="spicy_ital_l"/>
    <n v="1"/>
    <x v="2"/>
    <x v="44"/>
    <x v="2576"/>
    <n v="20.75"/>
    <n v="20.75"/>
    <x v="1"/>
    <x v="2"/>
    <s v="Capocollo, Tomatoes, Goat Cheese, Artichokes, Peperoncini verdi, Garlic"/>
    <x v="12"/>
  </r>
  <r>
    <n v="6014"/>
    <n v="1"/>
    <n v="2667"/>
    <s v="mexicana_l"/>
    <n v="1"/>
    <x v="2"/>
    <x v="44"/>
    <x v="2577"/>
    <n v="20.25"/>
    <n v="20.25"/>
    <x v="1"/>
    <x v="1"/>
    <s v="Tomatoes, Red Peppers, Jalapeno Peppers, Red Onions, Cilantro, Corn, Chipotle Sauce, Garlic"/>
    <x v="4"/>
  </r>
  <r>
    <n v="6015"/>
    <n v="0.5"/>
    <n v="2668"/>
    <s v="napolitana_s"/>
    <n v="1"/>
    <x v="2"/>
    <x v="44"/>
    <x v="2578"/>
    <n v="12"/>
    <n v="12"/>
    <x v="2"/>
    <x v="0"/>
    <s v="Tomatoes, Anchovies, Green Olives, Red Onions, Garlic"/>
    <x v="22"/>
  </r>
  <r>
    <n v="6016"/>
    <n v="0.5"/>
    <n v="2668"/>
    <s v="the_greek_m"/>
    <n v="1"/>
    <x v="2"/>
    <x v="44"/>
    <x v="2578"/>
    <n v="16"/>
    <n v="16"/>
    <x v="0"/>
    <x v="0"/>
    <s v="Kalamata Olives, Feta Cheese, Tomatoes, Garlic, Beef Chuck Roast, Red Onions"/>
    <x v="8"/>
  </r>
  <r>
    <n v="6017"/>
    <n v="1"/>
    <n v="2669"/>
    <s v="southw_ckn_l"/>
    <n v="1"/>
    <x v="2"/>
    <x v="44"/>
    <x v="2579"/>
    <n v="20.75"/>
    <n v="20.75"/>
    <x v="1"/>
    <x v="3"/>
    <s v="Chicken, Tomatoes, Red Peppers, Red Onions, Jalapeno Peppers, Corn, Cilantro, Chipotle Sauce"/>
    <x v="15"/>
  </r>
  <r>
    <n v="6018"/>
    <n v="0.25"/>
    <n v="2670"/>
    <s v="four_cheese_l"/>
    <n v="1"/>
    <x v="2"/>
    <x v="44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0.25"/>
    <n v="2670"/>
    <s v="prsc_argla_m"/>
    <n v="1"/>
    <x v="2"/>
    <x v="44"/>
    <x v="2580"/>
    <n v="16.5"/>
    <n v="16.5"/>
    <x v="0"/>
    <x v="2"/>
    <s v="Prosciutto di San Daniele, Arugula, Mozzarella Cheese"/>
    <x v="6"/>
  </r>
  <r>
    <n v="6020"/>
    <n v="0.25"/>
    <n v="2670"/>
    <s v="spicy_ital_s"/>
    <n v="1"/>
    <x v="2"/>
    <x v="44"/>
    <x v="2580"/>
    <n v="12.5"/>
    <n v="12.5"/>
    <x v="2"/>
    <x v="2"/>
    <s v="Capocollo, Tomatoes, Goat Cheese, Artichokes, Peperoncini verdi, Garlic"/>
    <x v="12"/>
  </r>
  <r>
    <n v="6021"/>
    <n v="0.25"/>
    <n v="2670"/>
    <s v="veggie_veg_m"/>
    <n v="2"/>
    <x v="2"/>
    <x v="44"/>
    <x v="2580"/>
    <n v="16"/>
    <n v="32"/>
    <x v="0"/>
    <x v="1"/>
    <s v="Mushrooms, Tomatoes, Red Peppers, Green Peppers, Red Onions, Zucchini, Spinach, Garlic"/>
    <x v="14"/>
  </r>
  <r>
    <n v="6022"/>
    <n v="1"/>
    <n v="2671"/>
    <s v="mexicana_l"/>
    <n v="1"/>
    <x v="2"/>
    <x v="44"/>
    <x v="2581"/>
    <n v="20.25"/>
    <n v="20.25"/>
    <x v="1"/>
    <x v="1"/>
    <s v="Tomatoes, Red Peppers, Jalapeno Peppers, Red Onions, Cilantro, Corn, Chipotle Sauce, Garlic"/>
    <x v="4"/>
  </r>
  <r>
    <n v="6023"/>
    <n v="0.5"/>
    <n v="2672"/>
    <s v="big_meat_s"/>
    <n v="1"/>
    <x v="2"/>
    <x v="44"/>
    <x v="2582"/>
    <n v="12"/>
    <n v="12"/>
    <x v="2"/>
    <x v="0"/>
    <s v="Bacon, Pepperoni, Italian Sausage, Chorizo Sausage"/>
    <x v="19"/>
  </r>
  <r>
    <n v="6024"/>
    <n v="0.5"/>
    <n v="2672"/>
    <s v="green_garden_s"/>
    <n v="1"/>
    <x v="2"/>
    <x v="44"/>
    <x v="2582"/>
    <n v="12"/>
    <n v="12"/>
    <x v="2"/>
    <x v="1"/>
    <s v="Spinach, Mushrooms, Tomatoes, Green Olives, Feta Cheese"/>
    <x v="10"/>
  </r>
  <r>
    <n v="6025"/>
    <n v="1"/>
    <n v="2673"/>
    <s v="southw_ckn_s"/>
    <n v="1"/>
    <x v="2"/>
    <x v="44"/>
    <x v="2583"/>
    <n v="12.75"/>
    <n v="12.75"/>
    <x v="2"/>
    <x v="3"/>
    <s v="Chicken, Tomatoes, Red Peppers, Red Onions, Jalapeno Peppers, Corn, Cilantro, Chipotle Sauce"/>
    <x v="15"/>
  </r>
  <r>
    <n v="6026"/>
    <n v="1"/>
    <n v="2674"/>
    <s v="veggie_veg_s"/>
    <n v="1"/>
    <x v="2"/>
    <x v="44"/>
    <x v="2584"/>
    <n v="12"/>
    <n v="12"/>
    <x v="2"/>
    <x v="1"/>
    <s v="Mushrooms, Tomatoes, Red Peppers, Green Peppers, Red Onions, Zucchini, Spinach, Garlic"/>
    <x v="14"/>
  </r>
  <r>
    <n v="6027"/>
    <n v="7.1428571428571425E-2"/>
    <n v="2675"/>
    <s v="bbq_ckn_l"/>
    <n v="1"/>
    <x v="2"/>
    <x v="44"/>
    <x v="2585"/>
    <n v="20.75"/>
    <n v="20.75"/>
    <x v="1"/>
    <x v="3"/>
    <s v="Barbecued Chicken, Red Peppers, Green Peppers, Tomatoes, Red Onions, Barbecue Sauce"/>
    <x v="7"/>
  </r>
  <r>
    <n v="6028"/>
    <n v="7.1428571428571425E-2"/>
    <n v="2675"/>
    <s v="cali_ckn_s"/>
    <n v="1"/>
    <x v="2"/>
    <x v="44"/>
    <x v="2585"/>
    <n v="12.75"/>
    <n v="12.75"/>
    <x v="2"/>
    <x v="3"/>
    <s v="Chicken, Artichoke, Spinach, Garlic, Jalapeno Peppers, Fontina Cheese, Gouda Cheese"/>
    <x v="16"/>
  </r>
  <r>
    <n v="6029"/>
    <n v="7.1428571428571425E-2"/>
    <n v="2675"/>
    <s v="classic_dlx_m"/>
    <n v="1"/>
    <x v="2"/>
    <x v="44"/>
    <x v="2585"/>
    <n v="16"/>
    <n v="16"/>
    <x v="0"/>
    <x v="0"/>
    <s v="Pepperoni, Mushrooms, Red Onions, Red Peppers, Bacon"/>
    <x v="1"/>
  </r>
  <r>
    <n v="6030"/>
    <n v="7.1428571428571425E-2"/>
    <n v="2675"/>
    <s v="five_cheese_l"/>
    <n v="1"/>
    <x v="2"/>
    <x v="44"/>
    <x v="2585"/>
    <n v="18.5"/>
    <n v="18.5"/>
    <x v="1"/>
    <x v="1"/>
    <s v="Mozzarella Cheese, Provolone Cheese, Smoked Gouda Cheese, Romano Cheese, Blue Cheese, Garlic"/>
    <x v="2"/>
  </r>
  <r>
    <n v="6031"/>
    <n v="7.1428571428571425E-2"/>
    <n v="2675"/>
    <s v="ital_supr_l"/>
    <n v="1"/>
    <x v="2"/>
    <x v="44"/>
    <x v="2585"/>
    <n v="20.75"/>
    <n v="20.75"/>
    <x v="1"/>
    <x v="2"/>
    <s v="Calabrese Salami, Capocollo, Tomatoes, Red Onions, Green Olives, Garlic"/>
    <x v="3"/>
  </r>
  <r>
    <n v="6032"/>
    <n v="7.1428571428571425E-2"/>
    <n v="2675"/>
    <s v="ital_supr_m"/>
    <n v="1"/>
    <x v="2"/>
    <x v="44"/>
    <x v="2585"/>
    <n v="16.5"/>
    <n v="16.5"/>
    <x v="0"/>
    <x v="2"/>
    <s v="Calabrese Salami, Capocollo, Tomatoes, Red Onions, Green Olives, Garlic"/>
    <x v="3"/>
  </r>
  <r>
    <n v="6033"/>
    <n v="7.1428571428571425E-2"/>
    <n v="2675"/>
    <s v="mexicana_l"/>
    <n v="1"/>
    <x v="2"/>
    <x v="44"/>
    <x v="2585"/>
    <n v="20.25"/>
    <n v="20.25"/>
    <x v="1"/>
    <x v="1"/>
    <s v="Tomatoes, Red Peppers, Jalapeno Peppers, Red Onions, Cilantro, Corn, Chipotle Sauce, Garlic"/>
    <x v="4"/>
  </r>
  <r>
    <n v="6034"/>
    <n v="7.1428571428571425E-2"/>
    <n v="2675"/>
    <s v="pep_msh_pep_m"/>
    <n v="1"/>
    <x v="2"/>
    <x v="44"/>
    <x v="2585"/>
    <n v="14.5"/>
    <n v="14.5"/>
    <x v="0"/>
    <x v="0"/>
    <s v="Pepperoni, Mushrooms, Green Peppers"/>
    <x v="30"/>
  </r>
  <r>
    <n v="6035"/>
    <n v="7.1428571428571425E-2"/>
    <n v="2675"/>
    <s v="sicilian_s"/>
    <n v="1"/>
    <x v="2"/>
    <x v="44"/>
    <x v="2585"/>
    <n v="12.25"/>
    <n v="12.25"/>
    <x v="2"/>
    <x v="2"/>
    <s v="Coarse Sicilian Salami, Tomatoes, Green Olives, Luganega Sausage, Onions, Garlic"/>
    <x v="28"/>
  </r>
  <r>
    <n v="6036"/>
    <n v="7.1428571428571425E-2"/>
    <n v="2675"/>
    <s v="southw_ckn_l"/>
    <n v="1"/>
    <x v="2"/>
    <x v="44"/>
    <x v="2585"/>
    <n v="20.75"/>
    <n v="20.75"/>
    <x v="1"/>
    <x v="3"/>
    <s v="Chicken, Tomatoes, Red Peppers, Red Onions, Jalapeno Peppers, Corn, Cilantro, Chipotle Sauce"/>
    <x v="15"/>
  </r>
  <r>
    <n v="6037"/>
    <n v="7.1428571428571425E-2"/>
    <n v="2675"/>
    <s v="spinach_supr_m"/>
    <n v="2"/>
    <x v="2"/>
    <x v="44"/>
    <x v="2585"/>
    <n v="16.5"/>
    <n v="33"/>
    <x v="0"/>
    <x v="2"/>
    <s v="Spinach, Red Onions, Pepperoni, Tomatoes, Artichokes, Kalamata Olives, Garlic, Asiago Cheese"/>
    <x v="9"/>
  </r>
  <r>
    <n v="6038"/>
    <n v="7.1428571428571425E-2"/>
    <n v="2675"/>
    <s v="the_greek_l"/>
    <n v="1"/>
    <x v="2"/>
    <x v="44"/>
    <x v="2585"/>
    <n v="20.5"/>
    <n v="20.5"/>
    <x v="1"/>
    <x v="0"/>
    <s v="Kalamata Olives, Feta Cheese, Tomatoes, Garlic, Beef Chuck Roast, Red Onions"/>
    <x v="8"/>
  </r>
  <r>
    <n v="6039"/>
    <n v="7.1428571428571425E-2"/>
    <n v="2675"/>
    <s v="veggie_veg_m"/>
    <n v="1"/>
    <x v="2"/>
    <x v="44"/>
    <x v="2585"/>
    <n v="16"/>
    <n v="16"/>
    <x v="0"/>
    <x v="1"/>
    <s v="Mushrooms, Tomatoes, Red Peppers, Green Peppers, Red Onions, Zucchini, Spinach, Garlic"/>
    <x v="14"/>
  </r>
  <r>
    <n v="6040"/>
    <n v="7.1428571428571425E-2"/>
    <n v="2675"/>
    <s v="veggie_veg_s"/>
    <n v="1"/>
    <x v="2"/>
    <x v="44"/>
    <x v="2585"/>
    <n v="12"/>
    <n v="12"/>
    <x v="2"/>
    <x v="1"/>
    <s v="Mushrooms, Tomatoes, Red Peppers, Green Peppers, Red Onions, Zucchini, Spinach, Garlic"/>
    <x v="14"/>
  </r>
  <r>
    <n v="6041"/>
    <n v="1"/>
    <n v="2676"/>
    <s v="ital_cpcllo_m"/>
    <n v="1"/>
    <x v="2"/>
    <x v="44"/>
    <x v="2586"/>
    <n v="16"/>
    <n v="16"/>
    <x v="0"/>
    <x v="0"/>
    <s v="Capocollo, Red Peppers, Tomatoes, Goat Cheese, Garlic, Oregano"/>
    <x v="11"/>
  </r>
  <r>
    <n v="6042"/>
    <n v="0.25"/>
    <n v="2677"/>
    <s v="brie_carre_s"/>
    <n v="1"/>
    <x v="2"/>
    <x v="44"/>
    <x v="2587"/>
    <n v="23.649999618530273"/>
    <n v="23.649999618530273"/>
    <x v="2"/>
    <x v="2"/>
    <s v="Brie Carre Cheese, Prosciutto, Caramelized Onions, Pears, Thyme, Garlic"/>
    <x v="31"/>
  </r>
  <r>
    <n v="6043"/>
    <n v="0.25"/>
    <n v="2677"/>
    <s v="cali_ckn_m"/>
    <n v="1"/>
    <x v="2"/>
    <x v="44"/>
    <x v="2587"/>
    <n v="16.75"/>
    <n v="16.75"/>
    <x v="0"/>
    <x v="3"/>
    <s v="Chicken, Artichoke, Spinach, Garlic, Jalapeno Peppers, Fontina Cheese, Gouda Cheese"/>
    <x v="16"/>
  </r>
  <r>
    <n v="6044"/>
    <n v="0.25"/>
    <n v="2677"/>
    <s v="ital_supr_s"/>
    <n v="1"/>
    <x v="2"/>
    <x v="44"/>
    <x v="2587"/>
    <n v="12.5"/>
    <n v="12.5"/>
    <x v="2"/>
    <x v="2"/>
    <s v="Calabrese Salami, Capocollo, Tomatoes, Red Onions, Green Olives, Garlic"/>
    <x v="3"/>
  </r>
  <r>
    <n v="6045"/>
    <n v="0.25"/>
    <n v="2677"/>
    <s v="thai_ckn_s"/>
    <n v="1"/>
    <x v="2"/>
    <x v="44"/>
    <x v="2587"/>
    <n v="12.75"/>
    <n v="12.75"/>
    <x v="2"/>
    <x v="3"/>
    <s v="Chicken, Pineapple, Tomatoes, Red Peppers, Thai Sweet Chilli Sauce"/>
    <x v="5"/>
  </r>
  <r>
    <n v="6046"/>
    <n v="1"/>
    <n v="2678"/>
    <s v="bbq_ckn_l"/>
    <n v="1"/>
    <x v="2"/>
    <x v="44"/>
    <x v="2588"/>
    <n v="20.75"/>
    <n v="20.75"/>
    <x v="1"/>
    <x v="3"/>
    <s v="Barbecued Chicken, Red Peppers, Green Peppers, Tomatoes, Red Onions, Barbecue Sauce"/>
    <x v="7"/>
  </r>
  <r>
    <n v="6047"/>
    <n v="1"/>
    <n v="2679"/>
    <s v="thai_ckn_l"/>
    <n v="1"/>
    <x v="2"/>
    <x v="44"/>
    <x v="2589"/>
    <n v="20.75"/>
    <n v="20.75"/>
    <x v="1"/>
    <x v="3"/>
    <s v="Chicken, Pineapple, Tomatoes, Red Peppers, Thai Sweet Chilli Sauce"/>
    <x v="5"/>
  </r>
  <r>
    <n v="6048"/>
    <n v="1"/>
    <n v="2680"/>
    <s v="cali_ckn_m"/>
    <n v="1"/>
    <x v="2"/>
    <x v="44"/>
    <x v="2590"/>
    <n v="16.75"/>
    <n v="16.75"/>
    <x v="0"/>
    <x v="3"/>
    <s v="Chicken, Artichoke, Spinach, Garlic, Jalapeno Peppers, Fontina Cheese, Gouda Cheese"/>
    <x v="16"/>
  </r>
  <r>
    <n v="6049"/>
    <n v="1"/>
    <n v="2681"/>
    <s v="thai_ckn_l"/>
    <n v="1"/>
    <x v="2"/>
    <x v="44"/>
    <x v="2591"/>
    <n v="20.75"/>
    <n v="20.75"/>
    <x v="1"/>
    <x v="3"/>
    <s v="Chicken, Pineapple, Tomatoes, Red Peppers, Thai Sweet Chilli Sauce"/>
    <x v="5"/>
  </r>
  <r>
    <n v="6050"/>
    <n v="1"/>
    <n v="2682"/>
    <s v="sicilian_l"/>
    <n v="1"/>
    <x v="2"/>
    <x v="44"/>
    <x v="2592"/>
    <n v="20.25"/>
    <n v="20.25"/>
    <x v="1"/>
    <x v="2"/>
    <s v="Coarse Sicilian Salami, Tomatoes, Green Olives, Luganega Sausage, Onions, Garlic"/>
    <x v="28"/>
  </r>
  <r>
    <n v="6051"/>
    <n v="0.5"/>
    <n v="2683"/>
    <s v="calabrese_m"/>
    <n v="1"/>
    <x v="2"/>
    <x v="44"/>
    <x v="2593"/>
    <n v="16.25"/>
    <n v="16.25"/>
    <x v="0"/>
    <x v="2"/>
    <s v="?duja Salami, Pancetta, Tomatoes, Red Onions, Friggitello Peppers, Garlic"/>
    <x v="23"/>
  </r>
  <r>
    <n v="6052"/>
    <n v="0.5"/>
    <n v="2683"/>
    <s v="pepperoni_s"/>
    <n v="1"/>
    <x v="2"/>
    <x v="44"/>
    <x v="2593"/>
    <n v="9.75"/>
    <n v="9.75"/>
    <x v="2"/>
    <x v="0"/>
    <s v="Mozzarella Cheese, Pepperoni"/>
    <x v="17"/>
  </r>
  <r>
    <n v="6053"/>
    <n v="1"/>
    <n v="2684"/>
    <s v="ckn_alfredo_m"/>
    <n v="1"/>
    <x v="2"/>
    <x v="44"/>
    <x v="2594"/>
    <n v="16.75"/>
    <n v="16.75"/>
    <x v="0"/>
    <x v="3"/>
    <s v="Chicken, Red Onions, Red Peppers, Mushrooms, Asiago Cheese, Alfredo Sauce"/>
    <x v="29"/>
  </r>
  <r>
    <n v="6054"/>
    <n v="0.5"/>
    <n v="2685"/>
    <s v="pep_msh_pep_s"/>
    <n v="1"/>
    <x v="2"/>
    <x v="44"/>
    <x v="2595"/>
    <n v="11"/>
    <n v="11"/>
    <x v="2"/>
    <x v="0"/>
    <s v="Pepperoni, Mushrooms, Green Peppers"/>
    <x v="30"/>
  </r>
  <r>
    <n v="6055"/>
    <n v="0.5"/>
    <n v="2685"/>
    <s v="spinach_fet_s"/>
    <n v="1"/>
    <x v="2"/>
    <x v="44"/>
    <x v="2595"/>
    <n v="12"/>
    <n v="12"/>
    <x v="2"/>
    <x v="1"/>
    <s v="Spinach, Mushrooms, Red Onions, Feta Cheese, Garlic"/>
    <x v="27"/>
  </r>
  <r>
    <n v="6056"/>
    <n v="1"/>
    <n v="2686"/>
    <s v="ital_cpcllo_l"/>
    <n v="1"/>
    <x v="2"/>
    <x v="44"/>
    <x v="2596"/>
    <n v="20.5"/>
    <n v="20.5"/>
    <x v="1"/>
    <x v="0"/>
    <s v="Capocollo, Red Peppers, Tomatoes, Goat Cheese, Garlic, Oregano"/>
    <x v="11"/>
  </r>
  <r>
    <n v="6057"/>
    <n v="1"/>
    <n v="2687"/>
    <s v="pep_msh_pep_s"/>
    <n v="1"/>
    <x v="2"/>
    <x v="44"/>
    <x v="2597"/>
    <n v="11"/>
    <n v="11"/>
    <x v="2"/>
    <x v="0"/>
    <s v="Pepperoni, Mushrooms, Green Peppers"/>
    <x v="30"/>
  </r>
  <r>
    <n v="6058"/>
    <n v="1"/>
    <n v="2688"/>
    <s v="bbq_ckn_l"/>
    <n v="1"/>
    <x v="2"/>
    <x v="44"/>
    <x v="2598"/>
    <n v="20.75"/>
    <n v="20.75"/>
    <x v="1"/>
    <x v="3"/>
    <s v="Barbecued Chicken, Red Peppers, Green Peppers, Tomatoes, Red Onions, Barbecue Sauce"/>
    <x v="7"/>
  </r>
  <r>
    <n v="6059"/>
    <n v="0.5"/>
    <n v="2689"/>
    <s v="southw_ckn_l"/>
    <n v="1"/>
    <x v="2"/>
    <x v="44"/>
    <x v="291"/>
    <n v="20.75"/>
    <n v="20.75"/>
    <x v="1"/>
    <x v="3"/>
    <s v="Chicken, Tomatoes, Red Peppers, Red Onions, Jalapeno Peppers, Corn, Cilantro, Chipotle Sauce"/>
    <x v="15"/>
  </r>
  <r>
    <n v="6060"/>
    <n v="0.5"/>
    <n v="2689"/>
    <s v="veggie_veg_s"/>
    <n v="1"/>
    <x v="2"/>
    <x v="44"/>
    <x v="291"/>
    <n v="12"/>
    <n v="12"/>
    <x v="2"/>
    <x v="1"/>
    <s v="Mushrooms, Tomatoes, Red Peppers, Green Peppers, Red Onions, Zucchini, Spinach, Garlic"/>
    <x v="14"/>
  </r>
  <r>
    <n v="6061"/>
    <n v="0.5"/>
    <n v="2690"/>
    <s v="bbq_ckn_s"/>
    <n v="1"/>
    <x v="2"/>
    <x v="44"/>
    <x v="2599"/>
    <n v="12.75"/>
    <n v="12.75"/>
    <x v="2"/>
    <x v="3"/>
    <s v="Barbecued Chicken, Red Peppers, Green Peppers, Tomatoes, Red Onions, Barbecue Sauce"/>
    <x v="7"/>
  </r>
  <r>
    <n v="6062"/>
    <n v="0.5"/>
    <n v="2690"/>
    <s v="pep_msh_pep_s"/>
    <n v="1"/>
    <x v="2"/>
    <x v="44"/>
    <x v="2599"/>
    <n v="11"/>
    <n v="11"/>
    <x v="2"/>
    <x v="0"/>
    <s v="Pepperoni, Mushrooms, Green Peppers"/>
    <x v="30"/>
  </r>
  <r>
    <n v="6063"/>
    <n v="1"/>
    <n v="2691"/>
    <s v="four_cheese_l"/>
    <n v="1"/>
    <x v="2"/>
    <x v="44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0.25"/>
    <n v="2692"/>
    <s v="big_meat_s"/>
    <n v="1"/>
    <x v="2"/>
    <x v="44"/>
    <x v="2601"/>
    <n v="12"/>
    <n v="12"/>
    <x v="2"/>
    <x v="0"/>
    <s v="Bacon, Pepperoni, Italian Sausage, Chorizo Sausage"/>
    <x v="19"/>
  </r>
  <r>
    <n v="6065"/>
    <n v="0.25"/>
    <n v="2692"/>
    <s v="green_garden_s"/>
    <n v="1"/>
    <x v="2"/>
    <x v="44"/>
    <x v="2601"/>
    <n v="12"/>
    <n v="12"/>
    <x v="2"/>
    <x v="1"/>
    <s v="Spinach, Mushrooms, Tomatoes, Green Olives, Feta Cheese"/>
    <x v="10"/>
  </r>
  <r>
    <n v="6066"/>
    <n v="0.25"/>
    <n v="2692"/>
    <s v="hawaiian_s"/>
    <n v="1"/>
    <x v="2"/>
    <x v="44"/>
    <x v="2601"/>
    <n v="10.5"/>
    <n v="10.5"/>
    <x v="2"/>
    <x v="0"/>
    <s v="Sliced Ham, Pineapple, Mozzarella Cheese"/>
    <x v="0"/>
  </r>
  <r>
    <n v="6067"/>
    <n v="0.25"/>
    <n v="2692"/>
    <s v="ital_cpcllo_m"/>
    <n v="1"/>
    <x v="2"/>
    <x v="44"/>
    <x v="2601"/>
    <n v="16"/>
    <n v="16"/>
    <x v="0"/>
    <x v="0"/>
    <s v="Capocollo, Red Peppers, Tomatoes, Goat Cheese, Garlic, Oregano"/>
    <x v="11"/>
  </r>
  <r>
    <n v="6068"/>
    <n v="0.25"/>
    <n v="2693"/>
    <s v="calabrese_l"/>
    <n v="1"/>
    <x v="2"/>
    <x v="44"/>
    <x v="2602"/>
    <n v="20.25"/>
    <n v="20.25"/>
    <x v="1"/>
    <x v="2"/>
    <s v="?duja Salami, Pancetta, Tomatoes, Red Onions, Friggitello Peppers, Garlic"/>
    <x v="23"/>
  </r>
  <r>
    <n v="6069"/>
    <n v="0.25"/>
    <n v="2693"/>
    <s v="ital_cpcllo_s"/>
    <n v="1"/>
    <x v="2"/>
    <x v="44"/>
    <x v="2602"/>
    <n v="12"/>
    <n v="12"/>
    <x v="2"/>
    <x v="0"/>
    <s v="Capocollo, Red Peppers, Tomatoes, Goat Cheese, Garlic, Oregano"/>
    <x v="11"/>
  </r>
  <r>
    <n v="6070"/>
    <n v="0.25"/>
    <n v="2693"/>
    <s v="mexicana_m"/>
    <n v="1"/>
    <x v="2"/>
    <x v="44"/>
    <x v="2602"/>
    <n v="16"/>
    <n v="16"/>
    <x v="0"/>
    <x v="1"/>
    <s v="Tomatoes, Red Peppers, Jalapeno Peppers, Red Onions, Cilantro, Corn, Chipotle Sauce, Garlic"/>
    <x v="4"/>
  </r>
  <r>
    <n v="6071"/>
    <n v="0.25"/>
    <n v="2693"/>
    <s v="soppressata_s"/>
    <n v="1"/>
    <x v="2"/>
    <x v="44"/>
    <x v="2602"/>
    <n v="12.5"/>
    <n v="12.5"/>
    <x v="2"/>
    <x v="2"/>
    <s v="Soppressata Salami, Fontina Cheese, Mozzarella Cheese, Mushrooms, Garlic"/>
    <x v="20"/>
  </r>
  <r>
    <n v="6072"/>
    <n v="1"/>
    <n v="2694"/>
    <s v="calabrese_l"/>
    <n v="1"/>
    <x v="2"/>
    <x v="44"/>
    <x v="2603"/>
    <n v="20.25"/>
    <n v="20.25"/>
    <x v="1"/>
    <x v="2"/>
    <s v="?duja Salami, Pancetta, Tomatoes, Red Onions, Friggitello Peppers, Garlic"/>
    <x v="23"/>
  </r>
  <r>
    <n v="6073"/>
    <n v="0.5"/>
    <n v="2695"/>
    <s v="bbq_ckn_l"/>
    <n v="1"/>
    <x v="2"/>
    <x v="44"/>
    <x v="2604"/>
    <n v="20.75"/>
    <n v="20.75"/>
    <x v="1"/>
    <x v="3"/>
    <s v="Barbecued Chicken, Red Peppers, Green Peppers, Tomatoes, Red Onions, Barbecue Sauce"/>
    <x v="7"/>
  </r>
  <r>
    <n v="6074"/>
    <n v="0.5"/>
    <n v="2695"/>
    <s v="cali_ckn_s"/>
    <n v="1"/>
    <x v="2"/>
    <x v="44"/>
    <x v="2604"/>
    <n v="12.75"/>
    <n v="12.75"/>
    <x v="2"/>
    <x v="3"/>
    <s v="Chicken, Artichoke, Spinach, Garlic, Jalapeno Peppers, Fontina Cheese, Gouda Cheese"/>
    <x v="16"/>
  </r>
  <r>
    <n v="6075"/>
    <n v="0.33333333333333331"/>
    <n v="2696"/>
    <s v="hawaiian_l"/>
    <n v="1"/>
    <x v="2"/>
    <x v="44"/>
    <x v="2605"/>
    <n v="16.5"/>
    <n v="16.5"/>
    <x v="1"/>
    <x v="0"/>
    <s v="Sliced Ham, Pineapple, Mozzarella Cheese"/>
    <x v="0"/>
  </r>
  <r>
    <n v="6076"/>
    <n v="0.33333333333333331"/>
    <n v="2696"/>
    <s v="sicilian_l"/>
    <n v="1"/>
    <x v="2"/>
    <x v="44"/>
    <x v="2605"/>
    <n v="20.25"/>
    <n v="20.25"/>
    <x v="1"/>
    <x v="2"/>
    <s v="Coarse Sicilian Salami, Tomatoes, Green Olives, Luganega Sausage, Onions, Garlic"/>
    <x v="28"/>
  </r>
  <r>
    <n v="6077"/>
    <n v="0.33333333333333331"/>
    <n v="2696"/>
    <s v="the_greek_xl"/>
    <n v="1"/>
    <x v="2"/>
    <x v="44"/>
    <x v="2605"/>
    <n v="25.5"/>
    <n v="25.5"/>
    <x v="3"/>
    <x v="0"/>
    <s v="Kalamata Olives, Feta Cheese, Tomatoes, Garlic, Beef Chuck Roast, Red Onions"/>
    <x v="8"/>
  </r>
  <r>
    <n v="6078"/>
    <n v="0.25"/>
    <n v="2697"/>
    <s v="hawaiian_m"/>
    <n v="1"/>
    <x v="2"/>
    <x v="44"/>
    <x v="2606"/>
    <n v="13.25"/>
    <n v="13.25"/>
    <x v="0"/>
    <x v="0"/>
    <s v="Sliced Ham, Pineapple, Mozzarella Cheese"/>
    <x v="0"/>
  </r>
  <r>
    <n v="6079"/>
    <n v="0.25"/>
    <n v="2697"/>
    <s v="mexicana_m"/>
    <n v="1"/>
    <x v="2"/>
    <x v="44"/>
    <x v="2606"/>
    <n v="16"/>
    <n v="16"/>
    <x v="0"/>
    <x v="1"/>
    <s v="Tomatoes, Red Peppers, Jalapeno Peppers, Red Onions, Cilantro, Corn, Chipotle Sauce, Garlic"/>
    <x v="4"/>
  </r>
  <r>
    <n v="6080"/>
    <n v="0.25"/>
    <n v="2697"/>
    <s v="soppressata_l"/>
    <n v="1"/>
    <x v="2"/>
    <x v="44"/>
    <x v="2606"/>
    <n v="20.75"/>
    <n v="20.75"/>
    <x v="1"/>
    <x v="2"/>
    <s v="Soppressata Salami, Fontina Cheese, Mozzarella Cheese, Mushrooms, Garlic"/>
    <x v="20"/>
  </r>
  <r>
    <n v="6081"/>
    <n v="0.25"/>
    <n v="2697"/>
    <s v="spicy_ital_s"/>
    <n v="1"/>
    <x v="2"/>
    <x v="44"/>
    <x v="2606"/>
    <n v="12.5"/>
    <n v="12.5"/>
    <x v="2"/>
    <x v="2"/>
    <s v="Capocollo, Tomatoes, Goat Cheese, Artichokes, Peperoncini verdi, Garlic"/>
    <x v="12"/>
  </r>
  <r>
    <n v="6082"/>
    <n v="0.5"/>
    <n v="2698"/>
    <s v="ckn_pesto_l"/>
    <n v="1"/>
    <x v="2"/>
    <x v="44"/>
    <x v="2607"/>
    <n v="20.75"/>
    <n v="20.75"/>
    <x v="1"/>
    <x v="3"/>
    <s v="Chicken, Tomatoes, Red Peppers, Spinach, Garlic, Pesto Sauce"/>
    <x v="18"/>
  </r>
  <r>
    <n v="6083"/>
    <n v="0.5"/>
    <n v="2698"/>
    <s v="spin_pesto_s"/>
    <n v="1"/>
    <x v="2"/>
    <x v="44"/>
    <x v="2607"/>
    <n v="12.5"/>
    <n v="12.5"/>
    <x v="2"/>
    <x v="1"/>
    <s v="Spinach, Artichokes, Tomatoes, Sun-dried Tomatoes, Garlic, Pesto Sauce"/>
    <x v="13"/>
  </r>
  <r>
    <n v="6084"/>
    <n v="0.25"/>
    <n v="2699"/>
    <s v="four_cheese_m"/>
    <n v="1"/>
    <x v="2"/>
    <x v="44"/>
    <x v="2044"/>
    <n v="14.75"/>
    <n v="14.75"/>
    <x v="0"/>
    <x v="1"/>
    <s v="Ricotta Cheese, Gorgonzola Piccante Cheese, Mozzarella Cheese, Parmigiano Reggiano Cheese, Garlic"/>
    <x v="21"/>
  </r>
  <r>
    <n v="6085"/>
    <n v="0.25"/>
    <n v="2699"/>
    <s v="mexicana_m"/>
    <n v="1"/>
    <x v="2"/>
    <x v="44"/>
    <x v="2044"/>
    <n v="16"/>
    <n v="16"/>
    <x v="0"/>
    <x v="1"/>
    <s v="Tomatoes, Red Peppers, Jalapeno Peppers, Red Onions, Cilantro, Corn, Chipotle Sauce, Garlic"/>
    <x v="4"/>
  </r>
  <r>
    <n v="6086"/>
    <n v="0.25"/>
    <n v="2699"/>
    <s v="sicilian_m"/>
    <n v="1"/>
    <x v="2"/>
    <x v="44"/>
    <x v="2044"/>
    <n v="16.25"/>
    <n v="16.25"/>
    <x v="0"/>
    <x v="2"/>
    <s v="Coarse Sicilian Salami, Tomatoes, Green Olives, Luganega Sausage, Onions, Garlic"/>
    <x v="28"/>
  </r>
  <r>
    <n v="6087"/>
    <n v="0.25"/>
    <n v="2699"/>
    <s v="thai_ckn_l"/>
    <n v="1"/>
    <x v="2"/>
    <x v="44"/>
    <x v="2044"/>
    <n v="20.75"/>
    <n v="20.75"/>
    <x v="1"/>
    <x v="3"/>
    <s v="Chicken, Pineapple, Tomatoes, Red Peppers, Thai Sweet Chilli Sauce"/>
    <x v="5"/>
  </r>
  <r>
    <n v="6088"/>
    <n v="0.25"/>
    <n v="2700"/>
    <s v="classic_dlx_m"/>
    <n v="1"/>
    <x v="2"/>
    <x v="44"/>
    <x v="2608"/>
    <n v="16"/>
    <n v="16"/>
    <x v="0"/>
    <x v="0"/>
    <s v="Pepperoni, Mushrooms, Red Onions, Red Peppers, Bacon"/>
    <x v="1"/>
  </r>
  <r>
    <n v="6089"/>
    <n v="0.25"/>
    <n v="2700"/>
    <s v="five_cheese_l"/>
    <n v="1"/>
    <x v="2"/>
    <x v="44"/>
    <x v="2608"/>
    <n v="18.5"/>
    <n v="18.5"/>
    <x v="1"/>
    <x v="1"/>
    <s v="Mozzarella Cheese, Provolone Cheese, Smoked Gouda Cheese, Romano Cheese, Blue Cheese, Garlic"/>
    <x v="2"/>
  </r>
  <r>
    <n v="6090"/>
    <n v="0.25"/>
    <n v="2700"/>
    <s v="green_garden_s"/>
    <n v="1"/>
    <x v="2"/>
    <x v="44"/>
    <x v="2608"/>
    <n v="12"/>
    <n v="12"/>
    <x v="2"/>
    <x v="1"/>
    <s v="Spinach, Mushrooms, Tomatoes, Green Olives, Feta Cheese"/>
    <x v="10"/>
  </r>
  <r>
    <n v="6091"/>
    <n v="0.25"/>
    <n v="2700"/>
    <s v="mediterraneo_m"/>
    <n v="1"/>
    <x v="2"/>
    <x v="44"/>
    <x v="2608"/>
    <n v="16"/>
    <n v="16"/>
    <x v="0"/>
    <x v="1"/>
    <s v="Spinach, Artichokes, Kalamata Olives, Sun-dried Tomatoes, Feta Cheese, Plum Tomatoes, Red Onions"/>
    <x v="25"/>
  </r>
  <r>
    <n v="6092"/>
    <n v="1"/>
    <n v="2701"/>
    <s v="ital_supr_l"/>
    <n v="1"/>
    <x v="2"/>
    <x v="44"/>
    <x v="2609"/>
    <n v="20.75"/>
    <n v="20.75"/>
    <x v="1"/>
    <x v="2"/>
    <s v="Calabrese Salami, Capocollo, Tomatoes, Red Onions, Green Olives, Garlic"/>
    <x v="3"/>
  </r>
  <r>
    <n v="6093"/>
    <n v="0.33333333333333331"/>
    <n v="2702"/>
    <s v="calabrese_l"/>
    <n v="1"/>
    <x v="2"/>
    <x v="44"/>
    <x v="2610"/>
    <n v="20.25"/>
    <n v="20.25"/>
    <x v="1"/>
    <x v="2"/>
    <s v="?duja Salami, Pancetta, Tomatoes, Red Onions, Friggitello Peppers, Garlic"/>
    <x v="23"/>
  </r>
  <r>
    <n v="6094"/>
    <n v="0.33333333333333331"/>
    <n v="2702"/>
    <s v="classic_dlx_l"/>
    <n v="1"/>
    <x v="2"/>
    <x v="44"/>
    <x v="2610"/>
    <n v="20.5"/>
    <n v="20.5"/>
    <x v="1"/>
    <x v="0"/>
    <s v="Pepperoni, Mushrooms, Red Onions, Red Peppers, Bacon"/>
    <x v="1"/>
  </r>
  <r>
    <n v="6095"/>
    <n v="0.33333333333333331"/>
    <n v="2702"/>
    <s v="southw_ckn_m"/>
    <n v="1"/>
    <x v="2"/>
    <x v="44"/>
    <x v="2610"/>
    <n v="16.75"/>
    <n v="16.75"/>
    <x v="0"/>
    <x v="3"/>
    <s v="Chicken, Tomatoes, Red Peppers, Red Onions, Jalapeno Peppers, Corn, Cilantro, Chipotle Sauce"/>
    <x v="15"/>
  </r>
  <r>
    <n v="6096"/>
    <n v="1"/>
    <n v="2703"/>
    <s v="spicy_ital_l"/>
    <n v="1"/>
    <x v="2"/>
    <x v="44"/>
    <x v="2611"/>
    <n v="20.75"/>
    <n v="20.75"/>
    <x v="1"/>
    <x v="2"/>
    <s v="Capocollo, Tomatoes, Goat Cheese, Artichokes, Peperoncini verdi, Garlic"/>
    <x v="12"/>
  </r>
  <r>
    <n v="6097"/>
    <n v="1"/>
    <n v="2704"/>
    <s v="southw_ckn_l"/>
    <n v="1"/>
    <x v="2"/>
    <x v="44"/>
    <x v="2612"/>
    <n v="20.75"/>
    <n v="20.75"/>
    <x v="1"/>
    <x v="3"/>
    <s v="Chicken, Tomatoes, Red Peppers, Red Onions, Jalapeno Peppers, Corn, Cilantro, Chipotle Sauce"/>
    <x v="15"/>
  </r>
  <r>
    <n v="6098"/>
    <n v="0.25"/>
    <n v="2705"/>
    <s v="big_meat_s"/>
    <n v="1"/>
    <x v="2"/>
    <x v="44"/>
    <x v="297"/>
    <n v="12"/>
    <n v="12"/>
    <x v="2"/>
    <x v="0"/>
    <s v="Bacon, Pepperoni, Italian Sausage, Chorizo Sausage"/>
    <x v="19"/>
  </r>
  <r>
    <n v="6099"/>
    <n v="0.25"/>
    <n v="2705"/>
    <s v="five_cheese_l"/>
    <n v="1"/>
    <x v="2"/>
    <x v="44"/>
    <x v="297"/>
    <n v="18.5"/>
    <n v="18.5"/>
    <x v="1"/>
    <x v="1"/>
    <s v="Mozzarella Cheese, Provolone Cheese, Smoked Gouda Cheese, Romano Cheese, Blue Cheese, Garlic"/>
    <x v="2"/>
  </r>
  <r>
    <n v="6100"/>
    <n v="0.25"/>
    <n v="2705"/>
    <s v="mexicana_s"/>
    <n v="1"/>
    <x v="2"/>
    <x v="44"/>
    <x v="297"/>
    <n v="12"/>
    <n v="12"/>
    <x v="2"/>
    <x v="1"/>
    <s v="Tomatoes, Red Peppers, Jalapeno Peppers, Red Onions, Cilantro, Corn, Chipotle Sauce, Garlic"/>
    <x v="4"/>
  </r>
  <r>
    <n v="6101"/>
    <n v="0.25"/>
    <n v="2705"/>
    <s v="southw_ckn_l"/>
    <n v="1"/>
    <x v="2"/>
    <x v="44"/>
    <x v="297"/>
    <n v="20.75"/>
    <n v="20.75"/>
    <x v="1"/>
    <x v="3"/>
    <s v="Chicken, Tomatoes, Red Peppers, Red Onions, Jalapeno Peppers, Corn, Cilantro, Chipotle Sauce"/>
    <x v="15"/>
  </r>
  <r>
    <n v="6102"/>
    <n v="1"/>
    <n v="2706"/>
    <s v="ital_veggie_m"/>
    <n v="1"/>
    <x v="2"/>
    <x v="44"/>
    <x v="2613"/>
    <n v="16.75"/>
    <n v="16.75"/>
    <x v="0"/>
    <x v="1"/>
    <s v="Eggplant, Artichokes, Tomatoes, Zucchini, Red Peppers, Garlic, Pesto Sauce"/>
    <x v="24"/>
  </r>
  <r>
    <n v="6103"/>
    <n v="0.25"/>
    <n v="2707"/>
    <s v="classic_dlx_m"/>
    <n v="1"/>
    <x v="2"/>
    <x v="44"/>
    <x v="2614"/>
    <n v="16"/>
    <n v="16"/>
    <x v="0"/>
    <x v="0"/>
    <s v="Pepperoni, Mushrooms, Red Onions, Red Peppers, Bacon"/>
    <x v="1"/>
  </r>
  <r>
    <n v="6104"/>
    <n v="0.25"/>
    <n v="2707"/>
    <s v="ital_supr_l"/>
    <n v="1"/>
    <x v="2"/>
    <x v="44"/>
    <x v="2614"/>
    <n v="20.75"/>
    <n v="20.75"/>
    <x v="1"/>
    <x v="2"/>
    <s v="Calabrese Salami, Capocollo, Tomatoes, Red Onions, Green Olives, Garlic"/>
    <x v="3"/>
  </r>
  <r>
    <n v="6105"/>
    <n v="0.25"/>
    <n v="2707"/>
    <s v="pep_msh_pep_s"/>
    <n v="1"/>
    <x v="2"/>
    <x v="44"/>
    <x v="2614"/>
    <n v="11"/>
    <n v="11"/>
    <x v="2"/>
    <x v="0"/>
    <s v="Pepperoni, Mushrooms, Green Peppers"/>
    <x v="30"/>
  </r>
  <r>
    <n v="6106"/>
    <n v="0.25"/>
    <n v="2707"/>
    <s v="thai_ckn_l"/>
    <n v="1"/>
    <x v="2"/>
    <x v="44"/>
    <x v="2614"/>
    <n v="20.75"/>
    <n v="20.75"/>
    <x v="1"/>
    <x v="3"/>
    <s v="Chicken, Pineapple, Tomatoes, Red Peppers, Thai Sweet Chilli Sauce"/>
    <x v="5"/>
  </r>
  <r>
    <n v="6107"/>
    <n v="0.25"/>
    <n v="2708"/>
    <s v="cali_ckn_l"/>
    <n v="1"/>
    <x v="2"/>
    <x v="44"/>
    <x v="2615"/>
    <n v="20.75"/>
    <n v="20.75"/>
    <x v="1"/>
    <x v="3"/>
    <s v="Chicken, Artichoke, Spinach, Garlic, Jalapeno Peppers, Fontina Cheese, Gouda Cheese"/>
    <x v="16"/>
  </r>
  <r>
    <n v="6108"/>
    <n v="0.25"/>
    <n v="2708"/>
    <s v="four_cheese_l"/>
    <n v="1"/>
    <x v="2"/>
    <x v="44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0.25"/>
    <n v="2708"/>
    <s v="hawaiian_l"/>
    <n v="1"/>
    <x v="2"/>
    <x v="44"/>
    <x v="2615"/>
    <n v="16.5"/>
    <n v="16.5"/>
    <x v="1"/>
    <x v="0"/>
    <s v="Sliced Ham, Pineapple, Mozzarella Cheese"/>
    <x v="0"/>
  </r>
  <r>
    <n v="6110"/>
    <n v="0.25"/>
    <n v="2708"/>
    <s v="prsc_argla_s"/>
    <n v="1"/>
    <x v="2"/>
    <x v="44"/>
    <x v="2615"/>
    <n v="12.5"/>
    <n v="12.5"/>
    <x v="2"/>
    <x v="2"/>
    <s v="Prosciutto di San Daniele, Arugula, Mozzarella Cheese"/>
    <x v="6"/>
  </r>
  <r>
    <n v="6111"/>
    <n v="0.25"/>
    <n v="2709"/>
    <s v="four_cheese_l"/>
    <n v="1"/>
    <x v="2"/>
    <x v="44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0.25"/>
    <n v="2709"/>
    <s v="green_garden_s"/>
    <n v="1"/>
    <x v="2"/>
    <x v="44"/>
    <x v="2616"/>
    <n v="12"/>
    <n v="12"/>
    <x v="2"/>
    <x v="1"/>
    <s v="Spinach, Mushrooms, Tomatoes, Green Olives, Feta Cheese"/>
    <x v="10"/>
  </r>
  <r>
    <n v="6113"/>
    <n v="0.25"/>
    <n v="2709"/>
    <s v="ital_supr_m"/>
    <n v="1"/>
    <x v="2"/>
    <x v="44"/>
    <x v="2616"/>
    <n v="16.5"/>
    <n v="16.5"/>
    <x v="0"/>
    <x v="2"/>
    <s v="Calabrese Salami, Capocollo, Tomatoes, Red Onions, Green Olives, Garlic"/>
    <x v="3"/>
  </r>
  <r>
    <n v="6114"/>
    <n v="0.25"/>
    <n v="2709"/>
    <s v="mexicana_m"/>
    <n v="1"/>
    <x v="2"/>
    <x v="44"/>
    <x v="2616"/>
    <n v="16"/>
    <n v="16"/>
    <x v="0"/>
    <x v="1"/>
    <s v="Tomatoes, Red Peppers, Jalapeno Peppers, Red Onions, Cilantro, Corn, Chipotle Sauce, Garlic"/>
    <x v="4"/>
  </r>
  <r>
    <n v="6115"/>
    <n v="0.25"/>
    <n v="2710"/>
    <s v="ckn_alfredo_m"/>
    <n v="1"/>
    <x v="2"/>
    <x v="44"/>
    <x v="2617"/>
    <n v="16.75"/>
    <n v="16.75"/>
    <x v="0"/>
    <x v="3"/>
    <s v="Chicken, Red Onions, Red Peppers, Mushrooms, Asiago Cheese, Alfredo Sauce"/>
    <x v="29"/>
  </r>
  <r>
    <n v="6116"/>
    <n v="0.25"/>
    <n v="2710"/>
    <s v="green_garden_l"/>
    <n v="1"/>
    <x v="2"/>
    <x v="44"/>
    <x v="2617"/>
    <n v="20.25"/>
    <n v="20.25"/>
    <x v="1"/>
    <x v="1"/>
    <s v="Spinach, Mushrooms, Tomatoes, Green Olives, Feta Cheese"/>
    <x v="10"/>
  </r>
  <r>
    <n v="6117"/>
    <n v="0.25"/>
    <n v="2710"/>
    <s v="southw_ckn_s"/>
    <n v="1"/>
    <x v="2"/>
    <x v="44"/>
    <x v="2617"/>
    <n v="12.75"/>
    <n v="12.75"/>
    <x v="2"/>
    <x v="3"/>
    <s v="Chicken, Tomatoes, Red Peppers, Red Onions, Jalapeno Peppers, Corn, Cilantro, Chipotle Sauce"/>
    <x v="15"/>
  </r>
  <r>
    <n v="6118"/>
    <n v="0.25"/>
    <n v="2710"/>
    <s v="the_greek_xl"/>
    <n v="1"/>
    <x v="2"/>
    <x v="44"/>
    <x v="2617"/>
    <n v="25.5"/>
    <n v="25.5"/>
    <x v="3"/>
    <x v="0"/>
    <s v="Kalamata Olives, Feta Cheese, Tomatoes, Garlic, Beef Chuck Roast, Red Onions"/>
    <x v="8"/>
  </r>
  <r>
    <n v="6119"/>
    <n v="0.25"/>
    <n v="2711"/>
    <s v="four_cheese_l"/>
    <n v="1"/>
    <x v="2"/>
    <x v="44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0.25"/>
    <n v="2711"/>
    <s v="pepperoni_s"/>
    <n v="1"/>
    <x v="2"/>
    <x v="44"/>
    <x v="2618"/>
    <n v="9.75"/>
    <n v="9.75"/>
    <x v="2"/>
    <x v="0"/>
    <s v="Mozzarella Cheese, Pepperoni"/>
    <x v="17"/>
  </r>
  <r>
    <n v="6121"/>
    <n v="0.25"/>
    <n v="2711"/>
    <s v="peppr_salami_s"/>
    <n v="1"/>
    <x v="2"/>
    <x v="44"/>
    <x v="2618"/>
    <n v="12.5"/>
    <n v="12.5"/>
    <x v="2"/>
    <x v="2"/>
    <s v="Genoa Salami, Capocollo, Pepperoni, Tomatoes, Asiago Cheese, Garlic"/>
    <x v="26"/>
  </r>
  <r>
    <n v="6122"/>
    <n v="0.25"/>
    <n v="2711"/>
    <s v="spinach_supr_m"/>
    <n v="1"/>
    <x v="2"/>
    <x v="44"/>
    <x v="2618"/>
    <n v="16.5"/>
    <n v="16.5"/>
    <x v="0"/>
    <x v="2"/>
    <s v="Spinach, Red Onions, Pepperoni, Tomatoes, Artichokes, Kalamata Olives, Garlic, Asiago Cheese"/>
    <x v="9"/>
  </r>
  <r>
    <n v="6123"/>
    <n v="0.5"/>
    <n v="2712"/>
    <s v="ital_supr_s"/>
    <n v="1"/>
    <x v="2"/>
    <x v="44"/>
    <x v="2619"/>
    <n v="12.5"/>
    <n v="12.5"/>
    <x v="2"/>
    <x v="2"/>
    <s v="Calabrese Salami, Capocollo, Tomatoes, Red Onions, Green Olives, Garlic"/>
    <x v="3"/>
  </r>
  <r>
    <n v="6124"/>
    <n v="0.5"/>
    <n v="2712"/>
    <s v="the_greek_m"/>
    <n v="1"/>
    <x v="2"/>
    <x v="44"/>
    <x v="2619"/>
    <n v="16"/>
    <n v="16"/>
    <x v="0"/>
    <x v="0"/>
    <s v="Kalamata Olives, Feta Cheese, Tomatoes, Garlic, Beef Chuck Roast, Red Onions"/>
    <x v="8"/>
  </r>
  <r>
    <n v="6125"/>
    <n v="0.5"/>
    <n v="2713"/>
    <s v="calabrese_m"/>
    <n v="1"/>
    <x v="2"/>
    <x v="44"/>
    <x v="2335"/>
    <n v="16.25"/>
    <n v="16.25"/>
    <x v="0"/>
    <x v="2"/>
    <s v="?duja Salami, Pancetta, Tomatoes, Red Onions, Friggitello Peppers, Garlic"/>
    <x v="23"/>
  </r>
  <r>
    <n v="6126"/>
    <n v="0.5"/>
    <n v="2713"/>
    <s v="ital_veggie_m"/>
    <n v="1"/>
    <x v="2"/>
    <x v="44"/>
    <x v="2335"/>
    <n v="16.75"/>
    <n v="16.75"/>
    <x v="0"/>
    <x v="1"/>
    <s v="Eggplant, Artichokes, Tomatoes, Zucchini, Red Peppers, Garlic, Pesto Sauce"/>
    <x v="24"/>
  </r>
  <r>
    <n v="6127"/>
    <n v="1"/>
    <n v="2714"/>
    <s v="ital_supr_m"/>
    <n v="1"/>
    <x v="2"/>
    <x v="44"/>
    <x v="2620"/>
    <n v="16.5"/>
    <n v="16.5"/>
    <x v="0"/>
    <x v="2"/>
    <s v="Calabrese Salami, Capocollo, Tomatoes, Red Onions, Green Olives, Garlic"/>
    <x v="3"/>
  </r>
  <r>
    <n v="6128"/>
    <n v="0.25"/>
    <n v="2715"/>
    <s v="soppressata_s"/>
    <n v="1"/>
    <x v="2"/>
    <x v="44"/>
    <x v="2621"/>
    <n v="12.5"/>
    <n v="12.5"/>
    <x v="2"/>
    <x v="2"/>
    <s v="Soppressata Salami, Fontina Cheese, Mozzarella Cheese, Mushrooms, Garlic"/>
    <x v="20"/>
  </r>
  <r>
    <n v="6129"/>
    <n v="0.25"/>
    <n v="2715"/>
    <s v="spicy_ital_s"/>
    <n v="1"/>
    <x v="2"/>
    <x v="44"/>
    <x v="2621"/>
    <n v="12.5"/>
    <n v="12.5"/>
    <x v="2"/>
    <x v="2"/>
    <s v="Capocollo, Tomatoes, Goat Cheese, Artichokes, Peperoncini verdi, Garlic"/>
    <x v="12"/>
  </r>
  <r>
    <n v="6130"/>
    <n v="0.25"/>
    <n v="2715"/>
    <s v="the_greek_xl"/>
    <n v="1"/>
    <x v="2"/>
    <x v="44"/>
    <x v="2621"/>
    <n v="25.5"/>
    <n v="25.5"/>
    <x v="3"/>
    <x v="0"/>
    <s v="Kalamata Olives, Feta Cheese, Tomatoes, Garlic, Beef Chuck Roast, Red Onions"/>
    <x v="8"/>
  </r>
  <r>
    <n v="6131"/>
    <n v="0.25"/>
    <n v="2715"/>
    <s v="veggie_veg_m"/>
    <n v="1"/>
    <x v="2"/>
    <x v="44"/>
    <x v="2621"/>
    <n v="16"/>
    <n v="16"/>
    <x v="0"/>
    <x v="1"/>
    <s v="Mushrooms, Tomatoes, Red Peppers, Green Peppers, Red Onions, Zucchini, Spinach, Garlic"/>
    <x v="14"/>
  </r>
  <r>
    <n v="6132"/>
    <n v="0.33333333333333331"/>
    <n v="2716"/>
    <s v="bbq_ckn_m"/>
    <n v="1"/>
    <x v="2"/>
    <x v="44"/>
    <x v="2622"/>
    <n v="16.75"/>
    <n v="16.75"/>
    <x v="0"/>
    <x v="3"/>
    <s v="Barbecued Chicken, Red Peppers, Green Peppers, Tomatoes, Red Onions, Barbecue Sauce"/>
    <x v="7"/>
  </r>
  <r>
    <n v="6133"/>
    <n v="0.33333333333333331"/>
    <n v="2716"/>
    <s v="bbq_ckn_s"/>
    <n v="1"/>
    <x v="2"/>
    <x v="44"/>
    <x v="2622"/>
    <n v="12.75"/>
    <n v="12.75"/>
    <x v="2"/>
    <x v="3"/>
    <s v="Barbecued Chicken, Red Peppers, Green Peppers, Tomatoes, Red Onions, Barbecue Sauce"/>
    <x v="7"/>
  </r>
  <r>
    <n v="6134"/>
    <n v="0.33333333333333331"/>
    <n v="2716"/>
    <s v="ital_cpcllo_l"/>
    <n v="1"/>
    <x v="2"/>
    <x v="44"/>
    <x v="2622"/>
    <n v="20.5"/>
    <n v="20.5"/>
    <x v="1"/>
    <x v="0"/>
    <s v="Capocollo, Red Peppers, Tomatoes, Goat Cheese, Garlic, Oregano"/>
    <x v="11"/>
  </r>
  <r>
    <n v="6135"/>
    <n v="0.33333333333333331"/>
    <n v="2717"/>
    <s v="green_garden_m"/>
    <n v="1"/>
    <x v="2"/>
    <x v="44"/>
    <x v="2623"/>
    <n v="16"/>
    <n v="16"/>
    <x v="0"/>
    <x v="1"/>
    <s v="Spinach, Mushrooms, Tomatoes, Green Olives, Feta Cheese"/>
    <x v="10"/>
  </r>
  <r>
    <n v="6136"/>
    <n v="0.33333333333333331"/>
    <n v="2717"/>
    <s v="mexicana_l"/>
    <n v="1"/>
    <x v="2"/>
    <x v="44"/>
    <x v="2623"/>
    <n v="20.25"/>
    <n v="20.25"/>
    <x v="1"/>
    <x v="1"/>
    <s v="Tomatoes, Red Peppers, Jalapeno Peppers, Red Onions, Cilantro, Corn, Chipotle Sauce, Garlic"/>
    <x v="4"/>
  </r>
  <r>
    <n v="6137"/>
    <n v="0.33333333333333331"/>
    <n v="2717"/>
    <s v="the_greek_xl"/>
    <n v="1"/>
    <x v="2"/>
    <x v="44"/>
    <x v="2623"/>
    <n v="25.5"/>
    <n v="25.5"/>
    <x v="3"/>
    <x v="0"/>
    <s v="Kalamata Olives, Feta Cheese, Tomatoes, Garlic, Beef Chuck Roast, Red Onions"/>
    <x v="8"/>
  </r>
  <r>
    <n v="6138"/>
    <n v="0.25"/>
    <n v="2718"/>
    <s v="bbq_ckn_m"/>
    <n v="1"/>
    <x v="2"/>
    <x v="44"/>
    <x v="2624"/>
    <n v="16.75"/>
    <n v="16.75"/>
    <x v="0"/>
    <x v="3"/>
    <s v="Barbecued Chicken, Red Peppers, Green Peppers, Tomatoes, Red Onions, Barbecue Sauce"/>
    <x v="7"/>
  </r>
  <r>
    <n v="6139"/>
    <n v="0.25"/>
    <n v="2718"/>
    <s v="calabrese_m"/>
    <n v="1"/>
    <x v="2"/>
    <x v="44"/>
    <x v="2624"/>
    <n v="16.25"/>
    <n v="16.25"/>
    <x v="0"/>
    <x v="2"/>
    <s v="?duja Salami, Pancetta, Tomatoes, Red Onions, Friggitello Peppers, Garlic"/>
    <x v="23"/>
  </r>
  <r>
    <n v="6140"/>
    <n v="0.25"/>
    <n v="2718"/>
    <s v="mexicana_l"/>
    <n v="1"/>
    <x v="2"/>
    <x v="44"/>
    <x v="2624"/>
    <n v="20.25"/>
    <n v="20.25"/>
    <x v="1"/>
    <x v="1"/>
    <s v="Tomatoes, Red Peppers, Jalapeno Peppers, Red Onions, Cilantro, Corn, Chipotle Sauce, Garlic"/>
    <x v="4"/>
  </r>
  <r>
    <n v="6141"/>
    <n v="0.25"/>
    <n v="2718"/>
    <s v="spin_pesto_l"/>
    <n v="1"/>
    <x v="2"/>
    <x v="44"/>
    <x v="2624"/>
    <n v="20.75"/>
    <n v="20.75"/>
    <x v="1"/>
    <x v="1"/>
    <s v="Spinach, Artichokes, Tomatoes, Sun-dried Tomatoes, Garlic, Pesto Sauce"/>
    <x v="13"/>
  </r>
  <r>
    <n v="6142"/>
    <n v="0.5"/>
    <n v="2719"/>
    <s v="cali_ckn_l"/>
    <n v="1"/>
    <x v="2"/>
    <x v="44"/>
    <x v="2625"/>
    <n v="20.75"/>
    <n v="20.75"/>
    <x v="1"/>
    <x v="3"/>
    <s v="Chicken, Artichoke, Spinach, Garlic, Jalapeno Peppers, Fontina Cheese, Gouda Cheese"/>
    <x v="16"/>
  </r>
  <r>
    <n v="6143"/>
    <n v="0.5"/>
    <n v="2719"/>
    <s v="spinach_supr_m"/>
    <n v="1"/>
    <x v="2"/>
    <x v="44"/>
    <x v="2625"/>
    <n v="16.5"/>
    <n v="16.5"/>
    <x v="0"/>
    <x v="2"/>
    <s v="Spinach, Red Onions, Pepperoni, Tomatoes, Artichokes, Kalamata Olives, Garlic, Asiago Cheese"/>
    <x v="9"/>
  </r>
  <r>
    <n v="6144"/>
    <n v="1"/>
    <n v="2720"/>
    <s v="bbq_ckn_l"/>
    <n v="1"/>
    <x v="2"/>
    <x v="44"/>
    <x v="2626"/>
    <n v="20.75"/>
    <n v="20.75"/>
    <x v="1"/>
    <x v="3"/>
    <s v="Barbecued Chicken, Red Peppers, Green Peppers, Tomatoes, Red Onions, Barbecue Sauce"/>
    <x v="7"/>
  </r>
  <r>
    <n v="6145"/>
    <n v="1"/>
    <n v="2721"/>
    <s v="five_cheese_l"/>
    <n v="1"/>
    <x v="2"/>
    <x v="44"/>
    <x v="2627"/>
    <n v="18.5"/>
    <n v="18.5"/>
    <x v="1"/>
    <x v="1"/>
    <s v="Mozzarella Cheese, Provolone Cheese, Smoked Gouda Cheese, Romano Cheese, Blue Cheese, Garlic"/>
    <x v="2"/>
  </r>
  <r>
    <n v="6146"/>
    <n v="0.33333333333333331"/>
    <n v="2722"/>
    <s v="bbq_ckn_m"/>
    <n v="1"/>
    <x v="2"/>
    <x v="44"/>
    <x v="2628"/>
    <n v="16.75"/>
    <n v="16.75"/>
    <x v="0"/>
    <x v="3"/>
    <s v="Barbecued Chicken, Red Peppers, Green Peppers, Tomatoes, Red Onions, Barbecue Sauce"/>
    <x v="7"/>
  </r>
  <r>
    <n v="6147"/>
    <n v="0.33333333333333331"/>
    <n v="2722"/>
    <s v="hawaiian_s"/>
    <n v="1"/>
    <x v="2"/>
    <x v="44"/>
    <x v="2628"/>
    <n v="10.5"/>
    <n v="10.5"/>
    <x v="2"/>
    <x v="0"/>
    <s v="Sliced Ham, Pineapple, Mozzarella Cheese"/>
    <x v="0"/>
  </r>
  <r>
    <n v="6148"/>
    <n v="0.33333333333333331"/>
    <n v="2722"/>
    <s v="pepperoni_s"/>
    <n v="2"/>
    <x v="2"/>
    <x v="44"/>
    <x v="2628"/>
    <n v="9.75"/>
    <n v="19.5"/>
    <x v="2"/>
    <x v="0"/>
    <s v="Mozzarella Cheese, Pepperoni"/>
    <x v="17"/>
  </r>
  <r>
    <n v="6149"/>
    <n v="1"/>
    <n v="2723"/>
    <s v="pepperoni_l"/>
    <n v="1"/>
    <x v="3"/>
    <x v="45"/>
    <x v="2629"/>
    <n v="15.25"/>
    <n v="15.25"/>
    <x v="1"/>
    <x v="0"/>
    <s v="Mozzarella Cheese, Pepperoni"/>
    <x v="17"/>
  </r>
  <r>
    <n v="6150"/>
    <n v="0.33333333333333331"/>
    <n v="2724"/>
    <s v="cali_ckn_s"/>
    <n v="1"/>
    <x v="3"/>
    <x v="45"/>
    <x v="2630"/>
    <n v="12.75"/>
    <n v="12.75"/>
    <x v="2"/>
    <x v="3"/>
    <s v="Chicken, Artichoke, Spinach, Garlic, Jalapeno Peppers, Fontina Cheese, Gouda Cheese"/>
    <x v="16"/>
  </r>
  <r>
    <n v="6151"/>
    <n v="0.33333333333333331"/>
    <n v="2724"/>
    <s v="classic_dlx_m"/>
    <n v="1"/>
    <x v="3"/>
    <x v="45"/>
    <x v="2630"/>
    <n v="16"/>
    <n v="16"/>
    <x v="0"/>
    <x v="0"/>
    <s v="Pepperoni, Mushrooms, Red Onions, Red Peppers, Bacon"/>
    <x v="1"/>
  </r>
  <r>
    <n v="6152"/>
    <n v="0.33333333333333331"/>
    <n v="2724"/>
    <s v="veggie_veg_l"/>
    <n v="1"/>
    <x v="3"/>
    <x v="45"/>
    <x v="2630"/>
    <n v="20.25"/>
    <n v="20.25"/>
    <x v="1"/>
    <x v="1"/>
    <s v="Mushrooms, Tomatoes, Red Peppers, Green Peppers, Red Onions, Zucchini, Spinach, Garlic"/>
    <x v="14"/>
  </r>
  <r>
    <n v="6153"/>
    <n v="7.6923076923076927E-2"/>
    <n v="2725"/>
    <s v="bbq_ckn_l"/>
    <n v="1"/>
    <x v="3"/>
    <x v="45"/>
    <x v="2631"/>
    <n v="20.75"/>
    <n v="20.75"/>
    <x v="1"/>
    <x v="3"/>
    <s v="Barbecued Chicken, Red Peppers, Green Peppers, Tomatoes, Red Onions, Barbecue Sauce"/>
    <x v="7"/>
  </r>
  <r>
    <n v="6154"/>
    <n v="7.6923076923076927E-2"/>
    <n v="2725"/>
    <s v="calabrese_m"/>
    <n v="1"/>
    <x v="3"/>
    <x v="45"/>
    <x v="2631"/>
    <n v="16.25"/>
    <n v="16.25"/>
    <x v="0"/>
    <x v="2"/>
    <s v="?duja Salami, Pancetta, Tomatoes, Red Onions, Friggitello Peppers, Garlic"/>
    <x v="23"/>
  </r>
  <r>
    <n v="6155"/>
    <n v="7.6923076923076927E-2"/>
    <n v="2725"/>
    <s v="ckn_alfredo_s"/>
    <n v="1"/>
    <x v="3"/>
    <x v="45"/>
    <x v="2631"/>
    <n v="12.75"/>
    <n v="12.75"/>
    <x v="2"/>
    <x v="3"/>
    <s v="Chicken, Red Onions, Red Peppers, Mushrooms, Asiago Cheese, Alfredo Sauce"/>
    <x v="29"/>
  </r>
  <r>
    <n v="6156"/>
    <n v="7.6923076923076927E-2"/>
    <n v="2725"/>
    <s v="hawaiian_l"/>
    <n v="1"/>
    <x v="3"/>
    <x v="45"/>
    <x v="2631"/>
    <n v="16.5"/>
    <n v="16.5"/>
    <x v="1"/>
    <x v="0"/>
    <s v="Sliced Ham, Pineapple, Mozzarella Cheese"/>
    <x v="0"/>
  </r>
  <r>
    <n v="6157"/>
    <n v="7.6923076923076927E-2"/>
    <n v="2725"/>
    <s v="ital_supr_l"/>
    <n v="1"/>
    <x v="3"/>
    <x v="45"/>
    <x v="2631"/>
    <n v="20.75"/>
    <n v="20.75"/>
    <x v="1"/>
    <x v="2"/>
    <s v="Calabrese Salami, Capocollo, Tomatoes, Red Onions, Green Olives, Garlic"/>
    <x v="3"/>
  </r>
  <r>
    <n v="6158"/>
    <n v="7.6923076923076927E-2"/>
    <n v="2725"/>
    <s v="napolitana_m"/>
    <n v="1"/>
    <x v="3"/>
    <x v="45"/>
    <x v="2631"/>
    <n v="16"/>
    <n v="16"/>
    <x v="0"/>
    <x v="0"/>
    <s v="Tomatoes, Anchovies, Green Olives, Red Onions, Garlic"/>
    <x v="22"/>
  </r>
  <r>
    <n v="6159"/>
    <n v="7.6923076923076927E-2"/>
    <n v="2725"/>
    <s v="peppr_salami_m"/>
    <n v="1"/>
    <x v="3"/>
    <x v="45"/>
    <x v="2631"/>
    <n v="16.5"/>
    <n v="16.5"/>
    <x v="0"/>
    <x v="2"/>
    <s v="Genoa Salami, Capocollo, Pepperoni, Tomatoes, Asiago Cheese, Garlic"/>
    <x v="26"/>
  </r>
  <r>
    <n v="6160"/>
    <n v="7.6923076923076927E-2"/>
    <n v="2725"/>
    <s v="prsc_argla_m"/>
    <n v="1"/>
    <x v="3"/>
    <x v="45"/>
    <x v="2631"/>
    <n v="16.5"/>
    <n v="16.5"/>
    <x v="0"/>
    <x v="2"/>
    <s v="Prosciutto di San Daniele, Arugula, Mozzarella Cheese"/>
    <x v="6"/>
  </r>
  <r>
    <n v="6161"/>
    <n v="7.6923076923076927E-2"/>
    <n v="2725"/>
    <s v="sicilian_m"/>
    <n v="1"/>
    <x v="3"/>
    <x v="45"/>
    <x v="2631"/>
    <n v="16.25"/>
    <n v="16.25"/>
    <x v="0"/>
    <x v="2"/>
    <s v="Coarse Sicilian Salami, Tomatoes, Green Olives, Luganega Sausage, Onions, Garlic"/>
    <x v="28"/>
  </r>
  <r>
    <n v="6162"/>
    <n v="7.6923076923076927E-2"/>
    <n v="2725"/>
    <s v="southw_ckn_l"/>
    <n v="1"/>
    <x v="3"/>
    <x v="45"/>
    <x v="2631"/>
    <n v="20.75"/>
    <n v="20.75"/>
    <x v="1"/>
    <x v="3"/>
    <s v="Chicken, Tomatoes, Red Peppers, Red Onions, Jalapeno Peppers, Corn, Cilantro, Chipotle Sauce"/>
    <x v="15"/>
  </r>
  <r>
    <n v="6163"/>
    <n v="7.6923076923076927E-2"/>
    <n v="2725"/>
    <s v="spicy_ital_l"/>
    <n v="1"/>
    <x v="3"/>
    <x v="45"/>
    <x v="2631"/>
    <n v="20.75"/>
    <n v="20.75"/>
    <x v="1"/>
    <x v="2"/>
    <s v="Capocollo, Tomatoes, Goat Cheese, Artichokes, Peperoncini verdi, Garlic"/>
    <x v="12"/>
  </r>
  <r>
    <n v="6164"/>
    <n v="7.6923076923076927E-2"/>
    <n v="2725"/>
    <s v="spin_pesto_m"/>
    <n v="1"/>
    <x v="3"/>
    <x v="45"/>
    <x v="2631"/>
    <n v="16.5"/>
    <n v="16.5"/>
    <x v="0"/>
    <x v="1"/>
    <s v="Spinach, Artichokes, Tomatoes, Sun-dried Tomatoes, Garlic, Pesto Sauce"/>
    <x v="13"/>
  </r>
  <r>
    <n v="6165"/>
    <n v="7.6923076923076927E-2"/>
    <n v="2725"/>
    <s v="the_greek_m"/>
    <n v="1"/>
    <x v="3"/>
    <x v="45"/>
    <x v="2631"/>
    <n v="16"/>
    <n v="16"/>
    <x v="0"/>
    <x v="0"/>
    <s v="Kalamata Olives, Feta Cheese, Tomatoes, Garlic, Beef Chuck Roast, Red Onions"/>
    <x v="8"/>
  </r>
  <r>
    <n v="6166"/>
    <n v="1"/>
    <n v="2726"/>
    <s v="big_meat_s"/>
    <n v="1"/>
    <x v="3"/>
    <x v="45"/>
    <x v="2632"/>
    <n v="12"/>
    <n v="12"/>
    <x v="2"/>
    <x v="0"/>
    <s v="Bacon, Pepperoni, Italian Sausage, Chorizo Sausage"/>
    <x v="19"/>
  </r>
  <r>
    <n v="6167"/>
    <n v="0.5"/>
    <n v="2727"/>
    <s v="ital_cpcllo_m"/>
    <n v="1"/>
    <x v="3"/>
    <x v="45"/>
    <x v="2633"/>
    <n v="16"/>
    <n v="16"/>
    <x v="0"/>
    <x v="0"/>
    <s v="Capocollo, Red Peppers, Tomatoes, Goat Cheese, Garlic, Oregano"/>
    <x v="11"/>
  </r>
  <r>
    <n v="6168"/>
    <n v="0.5"/>
    <n v="2727"/>
    <s v="prsc_argla_l"/>
    <n v="1"/>
    <x v="3"/>
    <x v="45"/>
    <x v="2633"/>
    <n v="20.75"/>
    <n v="20.75"/>
    <x v="1"/>
    <x v="2"/>
    <s v="Prosciutto di San Daniele, Arugula, Mozzarella Cheese"/>
    <x v="6"/>
  </r>
  <r>
    <n v="6169"/>
    <n v="0.5"/>
    <n v="2728"/>
    <s v="calabrese_m"/>
    <n v="1"/>
    <x v="3"/>
    <x v="45"/>
    <x v="2634"/>
    <n v="16.25"/>
    <n v="16.25"/>
    <x v="0"/>
    <x v="2"/>
    <s v="?duja Salami, Pancetta, Tomatoes, Red Onions, Friggitello Peppers, Garlic"/>
    <x v="23"/>
  </r>
  <r>
    <n v="6170"/>
    <n v="0.5"/>
    <n v="2728"/>
    <s v="ckn_alfredo_m"/>
    <n v="1"/>
    <x v="3"/>
    <x v="45"/>
    <x v="2634"/>
    <n v="16.75"/>
    <n v="16.75"/>
    <x v="0"/>
    <x v="3"/>
    <s v="Chicken, Red Onions, Red Peppers, Mushrooms, Asiago Cheese, Alfredo Sauce"/>
    <x v="29"/>
  </r>
  <r>
    <n v="6171"/>
    <n v="1"/>
    <n v="2729"/>
    <s v="thai_ckn_l"/>
    <n v="1"/>
    <x v="3"/>
    <x v="45"/>
    <x v="2635"/>
    <n v="20.75"/>
    <n v="20.75"/>
    <x v="1"/>
    <x v="3"/>
    <s v="Chicken, Pineapple, Tomatoes, Red Peppers, Thai Sweet Chilli Sauce"/>
    <x v="5"/>
  </r>
  <r>
    <n v="6172"/>
    <n v="1"/>
    <n v="2730"/>
    <s v="thai_ckn_m"/>
    <n v="1"/>
    <x v="3"/>
    <x v="45"/>
    <x v="2636"/>
    <n v="16.75"/>
    <n v="16.75"/>
    <x v="0"/>
    <x v="3"/>
    <s v="Chicken, Pineapple, Tomatoes, Red Peppers, Thai Sweet Chilli Sauce"/>
    <x v="5"/>
  </r>
  <r>
    <n v="6173"/>
    <n v="1"/>
    <n v="2731"/>
    <s v="sicilian_m"/>
    <n v="1"/>
    <x v="3"/>
    <x v="45"/>
    <x v="2637"/>
    <n v="16.25"/>
    <n v="16.25"/>
    <x v="0"/>
    <x v="2"/>
    <s v="Coarse Sicilian Salami, Tomatoes, Green Olives, Luganega Sausage, Onions, Garlic"/>
    <x v="28"/>
  </r>
  <r>
    <n v="6174"/>
    <n v="0.25"/>
    <n v="2732"/>
    <s v="big_meat_s"/>
    <n v="1"/>
    <x v="3"/>
    <x v="45"/>
    <x v="2638"/>
    <n v="12"/>
    <n v="12"/>
    <x v="2"/>
    <x v="0"/>
    <s v="Bacon, Pepperoni, Italian Sausage, Chorizo Sausage"/>
    <x v="19"/>
  </r>
  <r>
    <n v="6175"/>
    <n v="0.25"/>
    <n v="2732"/>
    <s v="four_cheese_m"/>
    <n v="1"/>
    <x v="3"/>
    <x v="45"/>
    <x v="2638"/>
    <n v="14.75"/>
    <n v="14.75"/>
    <x v="0"/>
    <x v="1"/>
    <s v="Ricotta Cheese, Gorgonzola Piccante Cheese, Mozzarella Cheese, Parmigiano Reggiano Cheese, Garlic"/>
    <x v="21"/>
  </r>
  <r>
    <n v="6176"/>
    <n v="0.25"/>
    <n v="2732"/>
    <s v="ital_supr_l"/>
    <n v="1"/>
    <x v="3"/>
    <x v="45"/>
    <x v="2638"/>
    <n v="20.75"/>
    <n v="20.75"/>
    <x v="1"/>
    <x v="2"/>
    <s v="Calabrese Salami, Capocollo, Tomatoes, Red Onions, Green Olives, Garlic"/>
    <x v="3"/>
  </r>
  <r>
    <n v="6177"/>
    <n v="0.25"/>
    <n v="2732"/>
    <s v="ital_supr_s"/>
    <n v="1"/>
    <x v="3"/>
    <x v="45"/>
    <x v="2638"/>
    <n v="12.5"/>
    <n v="12.5"/>
    <x v="2"/>
    <x v="2"/>
    <s v="Calabrese Salami, Capocollo, Tomatoes, Red Onions, Green Olives, Garlic"/>
    <x v="3"/>
  </r>
  <r>
    <n v="6178"/>
    <n v="0.5"/>
    <n v="2733"/>
    <s v="ckn_pesto_l"/>
    <n v="1"/>
    <x v="3"/>
    <x v="45"/>
    <x v="2639"/>
    <n v="20.75"/>
    <n v="20.75"/>
    <x v="1"/>
    <x v="3"/>
    <s v="Chicken, Tomatoes, Red Peppers, Spinach, Garlic, Pesto Sauce"/>
    <x v="18"/>
  </r>
  <r>
    <n v="6179"/>
    <n v="0.5"/>
    <n v="2733"/>
    <s v="four_cheese_l"/>
    <n v="1"/>
    <x v="3"/>
    <x v="45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1"/>
    <n v="2734"/>
    <s v="thai_ckn_l"/>
    <n v="1"/>
    <x v="3"/>
    <x v="45"/>
    <x v="2640"/>
    <n v="20.75"/>
    <n v="20.75"/>
    <x v="1"/>
    <x v="3"/>
    <s v="Chicken, Pineapple, Tomatoes, Red Peppers, Thai Sweet Chilli Sauce"/>
    <x v="5"/>
  </r>
  <r>
    <n v="6181"/>
    <n v="0.25"/>
    <n v="2735"/>
    <s v="calabrese_m"/>
    <n v="1"/>
    <x v="3"/>
    <x v="45"/>
    <x v="2641"/>
    <n v="16.25"/>
    <n v="16.25"/>
    <x v="0"/>
    <x v="2"/>
    <s v="?duja Salami, Pancetta, Tomatoes, Red Onions, Friggitello Peppers, Garlic"/>
    <x v="23"/>
  </r>
  <r>
    <n v="6182"/>
    <n v="0.25"/>
    <n v="2735"/>
    <s v="classic_dlx_m"/>
    <n v="1"/>
    <x v="3"/>
    <x v="45"/>
    <x v="2641"/>
    <n v="16"/>
    <n v="16"/>
    <x v="0"/>
    <x v="0"/>
    <s v="Pepperoni, Mushrooms, Red Onions, Red Peppers, Bacon"/>
    <x v="1"/>
  </r>
  <r>
    <n v="6183"/>
    <n v="0.25"/>
    <n v="2735"/>
    <s v="ital_cpcllo_l"/>
    <n v="1"/>
    <x v="3"/>
    <x v="45"/>
    <x v="2641"/>
    <n v="20.5"/>
    <n v="20.5"/>
    <x v="1"/>
    <x v="0"/>
    <s v="Capocollo, Red Peppers, Tomatoes, Goat Cheese, Garlic, Oregano"/>
    <x v="11"/>
  </r>
  <r>
    <n v="6184"/>
    <n v="0.25"/>
    <n v="2735"/>
    <s v="ital_veggie_s"/>
    <n v="1"/>
    <x v="3"/>
    <x v="45"/>
    <x v="2641"/>
    <n v="12.75"/>
    <n v="12.75"/>
    <x v="2"/>
    <x v="1"/>
    <s v="Eggplant, Artichokes, Tomatoes, Zucchini, Red Peppers, Garlic, Pesto Sauce"/>
    <x v="24"/>
  </r>
  <r>
    <n v="6185"/>
    <n v="0.33333333333333331"/>
    <n v="2736"/>
    <s v="bbq_ckn_l"/>
    <n v="1"/>
    <x v="3"/>
    <x v="45"/>
    <x v="2642"/>
    <n v="20.75"/>
    <n v="20.75"/>
    <x v="1"/>
    <x v="3"/>
    <s v="Barbecued Chicken, Red Peppers, Green Peppers, Tomatoes, Red Onions, Barbecue Sauce"/>
    <x v="7"/>
  </r>
  <r>
    <n v="6186"/>
    <n v="0.33333333333333331"/>
    <n v="2736"/>
    <s v="mediterraneo_l"/>
    <n v="1"/>
    <x v="3"/>
    <x v="45"/>
    <x v="2642"/>
    <n v="20.25"/>
    <n v="20.25"/>
    <x v="1"/>
    <x v="1"/>
    <s v="Spinach, Artichokes, Kalamata Olives, Sun-dried Tomatoes, Feta Cheese, Plum Tomatoes, Red Onions"/>
    <x v="25"/>
  </r>
  <r>
    <n v="6187"/>
    <n v="0.33333333333333331"/>
    <n v="2736"/>
    <s v="southw_ckn_m"/>
    <n v="1"/>
    <x v="3"/>
    <x v="45"/>
    <x v="2642"/>
    <n v="16.75"/>
    <n v="16.75"/>
    <x v="0"/>
    <x v="3"/>
    <s v="Chicken, Tomatoes, Red Peppers, Red Onions, Jalapeno Peppers, Corn, Cilantro, Chipotle Sauce"/>
    <x v="15"/>
  </r>
  <r>
    <n v="6188"/>
    <n v="0.5"/>
    <n v="2737"/>
    <s v="big_meat_s"/>
    <n v="1"/>
    <x v="3"/>
    <x v="45"/>
    <x v="2643"/>
    <n v="12"/>
    <n v="12"/>
    <x v="2"/>
    <x v="0"/>
    <s v="Bacon, Pepperoni, Italian Sausage, Chorizo Sausage"/>
    <x v="19"/>
  </r>
  <r>
    <n v="6189"/>
    <n v="0.5"/>
    <n v="2737"/>
    <s v="spinach_fet_m"/>
    <n v="1"/>
    <x v="3"/>
    <x v="45"/>
    <x v="2643"/>
    <n v="16"/>
    <n v="16"/>
    <x v="0"/>
    <x v="1"/>
    <s v="Spinach, Mushrooms, Red Onions, Feta Cheese, Garlic"/>
    <x v="27"/>
  </r>
  <r>
    <n v="6190"/>
    <n v="1"/>
    <n v="2738"/>
    <s v="cali_ckn_m"/>
    <n v="1"/>
    <x v="3"/>
    <x v="45"/>
    <x v="2644"/>
    <n v="16.75"/>
    <n v="16.75"/>
    <x v="0"/>
    <x v="3"/>
    <s v="Chicken, Artichoke, Spinach, Garlic, Jalapeno Peppers, Fontina Cheese, Gouda Cheese"/>
    <x v="16"/>
  </r>
  <r>
    <n v="6191"/>
    <n v="1"/>
    <n v="2739"/>
    <s v="southw_ckn_s"/>
    <n v="1"/>
    <x v="3"/>
    <x v="45"/>
    <x v="2645"/>
    <n v="12.75"/>
    <n v="12.75"/>
    <x v="2"/>
    <x v="3"/>
    <s v="Chicken, Tomatoes, Red Peppers, Red Onions, Jalapeno Peppers, Corn, Cilantro, Chipotle Sauce"/>
    <x v="15"/>
  </r>
  <r>
    <n v="6192"/>
    <n v="0.5"/>
    <n v="2740"/>
    <s v="ckn_alfredo_m"/>
    <n v="1"/>
    <x v="3"/>
    <x v="45"/>
    <x v="2646"/>
    <n v="16.75"/>
    <n v="16.75"/>
    <x v="0"/>
    <x v="3"/>
    <s v="Chicken, Red Onions, Red Peppers, Mushrooms, Asiago Cheese, Alfredo Sauce"/>
    <x v="29"/>
  </r>
  <r>
    <n v="6193"/>
    <n v="0.5"/>
    <n v="2740"/>
    <s v="sicilian_m"/>
    <n v="1"/>
    <x v="3"/>
    <x v="45"/>
    <x v="2646"/>
    <n v="16.25"/>
    <n v="16.25"/>
    <x v="0"/>
    <x v="2"/>
    <s v="Coarse Sicilian Salami, Tomatoes, Green Olives, Luganega Sausage, Onions, Garlic"/>
    <x v="28"/>
  </r>
  <r>
    <n v="6194"/>
    <n v="0.5"/>
    <n v="2741"/>
    <s v="pepperoni_m"/>
    <n v="1"/>
    <x v="3"/>
    <x v="45"/>
    <x v="2647"/>
    <n v="12.5"/>
    <n v="12.5"/>
    <x v="0"/>
    <x v="0"/>
    <s v="Mozzarella Cheese, Pepperoni"/>
    <x v="17"/>
  </r>
  <r>
    <n v="6195"/>
    <n v="0.5"/>
    <n v="2741"/>
    <s v="pepperoni_s"/>
    <n v="1"/>
    <x v="3"/>
    <x v="45"/>
    <x v="2647"/>
    <n v="9.75"/>
    <n v="9.75"/>
    <x v="2"/>
    <x v="0"/>
    <s v="Mozzarella Cheese, Pepperoni"/>
    <x v="17"/>
  </r>
  <r>
    <n v="6196"/>
    <n v="0.5"/>
    <n v="2742"/>
    <s v="spin_pesto_m"/>
    <n v="1"/>
    <x v="3"/>
    <x v="45"/>
    <x v="2648"/>
    <n v="16.5"/>
    <n v="16.5"/>
    <x v="0"/>
    <x v="1"/>
    <s v="Spinach, Artichokes, Tomatoes, Sun-dried Tomatoes, Garlic, Pesto Sauce"/>
    <x v="13"/>
  </r>
  <r>
    <n v="6197"/>
    <n v="0.5"/>
    <n v="2742"/>
    <s v="thai_ckn_s"/>
    <n v="1"/>
    <x v="3"/>
    <x v="45"/>
    <x v="2648"/>
    <n v="12.75"/>
    <n v="12.75"/>
    <x v="2"/>
    <x v="3"/>
    <s v="Chicken, Pineapple, Tomatoes, Red Peppers, Thai Sweet Chilli Sauce"/>
    <x v="5"/>
  </r>
  <r>
    <n v="6198"/>
    <n v="1"/>
    <n v="2743"/>
    <s v="classic_dlx_m"/>
    <n v="1"/>
    <x v="3"/>
    <x v="45"/>
    <x v="2649"/>
    <n v="16"/>
    <n v="16"/>
    <x v="0"/>
    <x v="0"/>
    <s v="Pepperoni, Mushrooms, Red Onions, Red Peppers, Bacon"/>
    <x v="1"/>
  </r>
  <r>
    <n v="6199"/>
    <n v="0.5"/>
    <n v="2744"/>
    <s v="ital_veggie_m"/>
    <n v="1"/>
    <x v="3"/>
    <x v="45"/>
    <x v="2650"/>
    <n v="16.75"/>
    <n v="16.75"/>
    <x v="0"/>
    <x v="1"/>
    <s v="Eggplant, Artichokes, Tomatoes, Zucchini, Red Peppers, Garlic, Pesto Sauce"/>
    <x v="24"/>
  </r>
  <r>
    <n v="6200"/>
    <n v="0.5"/>
    <n v="2744"/>
    <s v="spinach_fet_s"/>
    <n v="1"/>
    <x v="3"/>
    <x v="45"/>
    <x v="2650"/>
    <n v="12"/>
    <n v="12"/>
    <x v="2"/>
    <x v="1"/>
    <s v="Spinach, Mushrooms, Red Onions, Feta Cheese, Garlic"/>
    <x v="27"/>
  </r>
  <r>
    <n v="6201"/>
    <n v="1"/>
    <n v="2745"/>
    <s v="pepperoni_m"/>
    <n v="1"/>
    <x v="3"/>
    <x v="45"/>
    <x v="2651"/>
    <n v="12.5"/>
    <n v="12.5"/>
    <x v="0"/>
    <x v="0"/>
    <s v="Mozzarella Cheese, Pepperoni"/>
    <x v="17"/>
  </r>
  <r>
    <n v="6202"/>
    <n v="0.33333333333333331"/>
    <n v="2746"/>
    <s v="cali_ckn_l"/>
    <n v="1"/>
    <x v="3"/>
    <x v="45"/>
    <x v="2652"/>
    <n v="20.75"/>
    <n v="20.75"/>
    <x v="1"/>
    <x v="3"/>
    <s v="Chicken, Artichoke, Spinach, Garlic, Jalapeno Peppers, Fontina Cheese, Gouda Cheese"/>
    <x v="16"/>
  </r>
  <r>
    <n v="6203"/>
    <n v="0.33333333333333331"/>
    <n v="2746"/>
    <s v="prsc_argla_l"/>
    <n v="1"/>
    <x v="3"/>
    <x v="45"/>
    <x v="2652"/>
    <n v="20.75"/>
    <n v="20.75"/>
    <x v="1"/>
    <x v="2"/>
    <s v="Prosciutto di San Daniele, Arugula, Mozzarella Cheese"/>
    <x v="6"/>
  </r>
  <r>
    <n v="6204"/>
    <n v="0.33333333333333331"/>
    <n v="2746"/>
    <s v="prsc_argla_s"/>
    <n v="1"/>
    <x v="3"/>
    <x v="45"/>
    <x v="2652"/>
    <n v="12.5"/>
    <n v="12.5"/>
    <x v="2"/>
    <x v="2"/>
    <s v="Prosciutto di San Daniele, Arugula, Mozzarella Cheese"/>
    <x v="6"/>
  </r>
  <r>
    <n v="6205"/>
    <n v="0.5"/>
    <n v="2747"/>
    <s v="mexicana_l"/>
    <n v="1"/>
    <x v="3"/>
    <x v="45"/>
    <x v="2653"/>
    <n v="20.25"/>
    <n v="20.25"/>
    <x v="1"/>
    <x v="1"/>
    <s v="Tomatoes, Red Peppers, Jalapeno Peppers, Red Onions, Cilantro, Corn, Chipotle Sauce, Garlic"/>
    <x v="4"/>
  </r>
  <r>
    <n v="6206"/>
    <n v="0.5"/>
    <n v="2747"/>
    <s v="southw_ckn_l"/>
    <n v="1"/>
    <x v="3"/>
    <x v="45"/>
    <x v="2653"/>
    <n v="20.75"/>
    <n v="20.75"/>
    <x v="1"/>
    <x v="3"/>
    <s v="Chicken, Tomatoes, Red Peppers, Red Onions, Jalapeno Peppers, Corn, Cilantro, Chipotle Sauce"/>
    <x v="15"/>
  </r>
  <r>
    <n v="6207"/>
    <n v="1"/>
    <n v="2748"/>
    <s v="ckn_pesto_s"/>
    <n v="1"/>
    <x v="3"/>
    <x v="45"/>
    <x v="2654"/>
    <n v="12.75"/>
    <n v="12.75"/>
    <x v="2"/>
    <x v="3"/>
    <s v="Chicken, Tomatoes, Red Peppers, Spinach, Garlic, Pesto Sauce"/>
    <x v="18"/>
  </r>
  <r>
    <n v="6208"/>
    <n v="0.5"/>
    <n v="2749"/>
    <s v="big_meat_s"/>
    <n v="1"/>
    <x v="3"/>
    <x v="45"/>
    <x v="2655"/>
    <n v="12"/>
    <n v="12"/>
    <x v="2"/>
    <x v="0"/>
    <s v="Bacon, Pepperoni, Italian Sausage, Chorizo Sausage"/>
    <x v="19"/>
  </r>
  <r>
    <n v="6209"/>
    <n v="0.5"/>
    <n v="2749"/>
    <s v="ckn_pesto_l"/>
    <n v="1"/>
    <x v="3"/>
    <x v="45"/>
    <x v="2655"/>
    <n v="20.75"/>
    <n v="20.75"/>
    <x v="1"/>
    <x v="3"/>
    <s v="Chicken, Tomatoes, Red Peppers, Spinach, Garlic, Pesto Sauce"/>
    <x v="18"/>
  </r>
  <r>
    <n v="6210"/>
    <n v="0.25"/>
    <n v="2750"/>
    <s v="hawaiian_l"/>
    <n v="1"/>
    <x v="3"/>
    <x v="45"/>
    <x v="2656"/>
    <n v="16.5"/>
    <n v="16.5"/>
    <x v="1"/>
    <x v="0"/>
    <s v="Sliced Ham, Pineapple, Mozzarella Cheese"/>
    <x v="0"/>
  </r>
  <r>
    <n v="6211"/>
    <n v="0.25"/>
    <n v="2750"/>
    <s v="hawaiian_s"/>
    <n v="1"/>
    <x v="3"/>
    <x v="45"/>
    <x v="2656"/>
    <n v="10.5"/>
    <n v="10.5"/>
    <x v="2"/>
    <x v="0"/>
    <s v="Sliced Ham, Pineapple, Mozzarella Cheese"/>
    <x v="0"/>
  </r>
  <r>
    <n v="6212"/>
    <n v="0.25"/>
    <n v="2750"/>
    <s v="ital_veggie_s"/>
    <n v="1"/>
    <x v="3"/>
    <x v="45"/>
    <x v="2656"/>
    <n v="12.75"/>
    <n v="12.75"/>
    <x v="2"/>
    <x v="1"/>
    <s v="Eggplant, Artichokes, Tomatoes, Zucchini, Red Peppers, Garlic, Pesto Sauce"/>
    <x v="24"/>
  </r>
  <r>
    <n v="6213"/>
    <n v="0.25"/>
    <n v="2750"/>
    <s v="southw_ckn_l"/>
    <n v="1"/>
    <x v="3"/>
    <x v="45"/>
    <x v="2656"/>
    <n v="20.75"/>
    <n v="20.75"/>
    <x v="1"/>
    <x v="3"/>
    <s v="Chicken, Tomatoes, Red Peppers, Red Onions, Jalapeno Peppers, Corn, Cilantro, Chipotle Sauce"/>
    <x v="15"/>
  </r>
  <r>
    <n v="6214"/>
    <n v="1"/>
    <n v="2751"/>
    <s v="napolitana_m"/>
    <n v="1"/>
    <x v="3"/>
    <x v="45"/>
    <x v="2657"/>
    <n v="16"/>
    <n v="16"/>
    <x v="0"/>
    <x v="0"/>
    <s v="Tomatoes, Anchovies, Green Olives, Red Onions, Garlic"/>
    <x v="22"/>
  </r>
  <r>
    <n v="6215"/>
    <n v="0.25"/>
    <n v="2752"/>
    <s v="five_cheese_l"/>
    <n v="1"/>
    <x v="3"/>
    <x v="45"/>
    <x v="2658"/>
    <n v="18.5"/>
    <n v="18.5"/>
    <x v="1"/>
    <x v="1"/>
    <s v="Mozzarella Cheese, Provolone Cheese, Smoked Gouda Cheese, Romano Cheese, Blue Cheese, Garlic"/>
    <x v="2"/>
  </r>
  <r>
    <n v="6216"/>
    <n v="0.25"/>
    <n v="2752"/>
    <s v="pep_msh_pep_l"/>
    <n v="1"/>
    <x v="3"/>
    <x v="45"/>
    <x v="2658"/>
    <n v="17.5"/>
    <n v="17.5"/>
    <x v="1"/>
    <x v="0"/>
    <s v="Pepperoni, Mushrooms, Green Peppers"/>
    <x v="30"/>
  </r>
  <r>
    <n v="6217"/>
    <n v="0.25"/>
    <n v="2752"/>
    <s v="pepperoni_l"/>
    <n v="1"/>
    <x v="3"/>
    <x v="45"/>
    <x v="2658"/>
    <n v="15.25"/>
    <n v="15.25"/>
    <x v="1"/>
    <x v="0"/>
    <s v="Mozzarella Cheese, Pepperoni"/>
    <x v="17"/>
  </r>
  <r>
    <n v="6218"/>
    <n v="0.25"/>
    <n v="2752"/>
    <s v="peppr_salami_s"/>
    <n v="1"/>
    <x v="3"/>
    <x v="45"/>
    <x v="2658"/>
    <n v="12.5"/>
    <n v="12.5"/>
    <x v="2"/>
    <x v="2"/>
    <s v="Genoa Salami, Capocollo, Pepperoni, Tomatoes, Asiago Cheese, Garlic"/>
    <x v="26"/>
  </r>
  <r>
    <n v="6219"/>
    <n v="0.33333333333333331"/>
    <n v="2753"/>
    <s v="four_cheese_l"/>
    <n v="1"/>
    <x v="3"/>
    <x v="45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0.33333333333333331"/>
    <n v="2753"/>
    <s v="ital_supr_m"/>
    <n v="1"/>
    <x v="3"/>
    <x v="45"/>
    <x v="2659"/>
    <n v="16.5"/>
    <n v="16.5"/>
    <x v="0"/>
    <x v="2"/>
    <s v="Calabrese Salami, Capocollo, Tomatoes, Red Onions, Green Olives, Garlic"/>
    <x v="3"/>
  </r>
  <r>
    <n v="6221"/>
    <n v="0.33333333333333331"/>
    <n v="2753"/>
    <s v="veggie_veg_m"/>
    <n v="1"/>
    <x v="3"/>
    <x v="45"/>
    <x v="2659"/>
    <n v="16"/>
    <n v="16"/>
    <x v="0"/>
    <x v="1"/>
    <s v="Mushrooms, Tomatoes, Red Peppers, Green Peppers, Red Onions, Zucchini, Spinach, Garlic"/>
    <x v="14"/>
  </r>
  <r>
    <n v="6222"/>
    <n v="0.33333333333333331"/>
    <n v="2754"/>
    <s v="brie_carre_s"/>
    <n v="1"/>
    <x v="3"/>
    <x v="45"/>
    <x v="2660"/>
    <n v="23.649999618530273"/>
    <n v="23.649999618530273"/>
    <x v="2"/>
    <x v="2"/>
    <s v="Brie Carre Cheese, Prosciutto, Caramelized Onions, Pears, Thyme, Garlic"/>
    <x v="31"/>
  </r>
  <r>
    <n v="6223"/>
    <n v="0.33333333333333331"/>
    <n v="2754"/>
    <s v="classic_dlx_s"/>
    <n v="1"/>
    <x v="3"/>
    <x v="45"/>
    <x v="2660"/>
    <n v="12"/>
    <n v="12"/>
    <x v="2"/>
    <x v="0"/>
    <s v="Pepperoni, Mushrooms, Red Onions, Red Peppers, Bacon"/>
    <x v="1"/>
  </r>
  <r>
    <n v="6224"/>
    <n v="0.33333333333333331"/>
    <n v="2754"/>
    <s v="mexicana_m"/>
    <n v="1"/>
    <x v="3"/>
    <x v="45"/>
    <x v="2660"/>
    <n v="16"/>
    <n v="16"/>
    <x v="0"/>
    <x v="1"/>
    <s v="Tomatoes, Red Peppers, Jalapeno Peppers, Red Onions, Cilantro, Corn, Chipotle Sauce, Garlic"/>
    <x v="4"/>
  </r>
  <r>
    <n v="6225"/>
    <n v="0.33333333333333331"/>
    <n v="2755"/>
    <s v="cali_ckn_m"/>
    <n v="1"/>
    <x v="3"/>
    <x v="45"/>
    <x v="2661"/>
    <n v="16.75"/>
    <n v="16.75"/>
    <x v="0"/>
    <x v="3"/>
    <s v="Chicken, Artichoke, Spinach, Garlic, Jalapeno Peppers, Fontina Cheese, Gouda Cheese"/>
    <x v="16"/>
  </r>
  <r>
    <n v="6226"/>
    <n v="0.33333333333333331"/>
    <n v="2755"/>
    <s v="napolitana_l"/>
    <n v="1"/>
    <x v="3"/>
    <x v="45"/>
    <x v="2661"/>
    <n v="20.5"/>
    <n v="20.5"/>
    <x v="1"/>
    <x v="0"/>
    <s v="Tomatoes, Anchovies, Green Olives, Red Onions, Garlic"/>
    <x v="22"/>
  </r>
  <r>
    <n v="6227"/>
    <n v="0.33333333333333331"/>
    <n v="2755"/>
    <s v="southw_ckn_l"/>
    <n v="1"/>
    <x v="3"/>
    <x v="45"/>
    <x v="2661"/>
    <n v="20.75"/>
    <n v="20.75"/>
    <x v="1"/>
    <x v="3"/>
    <s v="Chicken, Tomatoes, Red Peppers, Red Onions, Jalapeno Peppers, Corn, Cilantro, Chipotle Sauce"/>
    <x v="15"/>
  </r>
  <r>
    <n v="6228"/>
    <n v="0.5"/>
    <n v="2756"/>
    <s v="bbq_ckn_s"/>
    <n v="1"/>
    <x v="3"/>
    <x v="45"/>
    <x v="2662"/>
    <n v="12.75"/>
    <n v="12.75"/>
    <x v="2"/>
    <x v="3"/>
    <s v="Barbecued Chicken, Red Peppers, Green Peppers, Tomatoes, Red Onions, Barbecue Sauce"/>
    <x v="7"/>
  </r>
  <r>
    <n v="6229"/>
    <n v="0.5"/>
    <n v="2756"/>
    <s v="cali_ckn_l"/>
    <n v="1"/>
    <x v="3"/>
    <x v="45"/>
    <x v="2662"/>
    <n v="20.75"/>
    <n v="20.75"/>
    <x v="1"/>
    <x v="3"/>
    <s v="Chicken, Artichoke, Spinach, Garlic, Jalapeno Peppers, Fontina Cheese, Gouda Cheese"/>
    <x v="16"/>
  </r>
  <r>
    <n v="6230"/>
    <n v="1"/>
    <n v="2757"/>
    <s v="big_meat_s"/>
    <n v="1"/>
    <x v="3"/>
    <x v="45"/>
    <x v="2663"/>
    <n v="12"/>
    <n v="12"/>
    <x v="2"/>
    <x v="0"/>
    <s v="Bacon, Pepperoni, Italian Sausage, Chorizo Sausage"/>
    <x v="19"/>
  </r>
  <r>
    <n v="6231"/>
    <n v="0.5"/>
    <n v="2758"/>
    <s v="ckn_pesto_l"/>
    <n v="1"/>
    <x v="3"/>
    <x v="45"/>
    <x v="2664"/>
    <n v="20.75"/>
    <n v="20.75"/>
    <x v="1"/>
    <x v="3"/>
    <s v="Chicken, Tomatoes, Red Peppers, Spinach, Garlic, Pesto Sauce"/>
    <x v="18"/>
  </r>
  <r>
    <n v="6232"/>
    <n v="0.5"/>
    <n v="2758"/>
    <s v="thai_ckn_s"/>
    <n v="1"/>
    <x v="3"/>
    <x v="45"/>
    <x v="2664"/>
    <n v="12.75"/>
    <n v="12.75"/>
    <x v="2"/>
    <x v="3"/>
    <s v="Chicken, Pineapple, Tomatoes, Red Peppers, Thai Sweet Chilli Sauce"/>
    <x v="5"/>
  </r>
  <r>
    <n v="6233"/>
    <n v="0.33333333333333331"/>
    <n v="2759"/>
    <s v="cali_ckn_m"/>
    <n v="1"/>
    <x v="3"/>
    <x v="45"/>
    <x v="2665"/>
    <n v="16.75"/>
    <n v="16.75"/>
    <x v="0"/>
    <x v="3"/>
    <s v="Chicken, Artichoke, Spinach, Garlic, Jalapeno Peppers, Fontina Cheese, Gouda Cheese"/>
    <x v="16"/>
  </r>
  <r>
    <n v="6234"/>
    <n v="0.33333333333333331"/>
    <n v="2759"/>
    <s v="pepperoni_m"/>
    <n v="1"/>
    <x v="3"/>
    <x v="45"/>
    <x v="2665"/>
    <n v="12.5"/>
    <n v="12.5"/>
    <x v="0"/>
    <x v="0"/>
    <s v="Mozzarella Cheese, Pepperoni"/>
    <x v="17"/>
  </r>
  <r>
    <n v="6235"/>
    <n v="0.33333333333333331"/>
    <n v="2759"/>
    <s v="thai_ckn_l"/>
    <n v="1"/>
    <x v="3"/>
    <x v="45"/>
    <x v="2665"/>
    <n v="20.75"/>
    <n v="20.75"/>
    <x v="1"/>
    <x v="3"/>
    <s v="Chicken, Pineapple, Tomatoes, Red Peppers, Thai Sweet Chilli Sauce"/>
    <x v="5"/>
  </r>
  <r>
    <n v="6236"/>
    <n v="1"/>
    <n v="2760"/>
    <s v="veggie_veg_l"/>
    <n v="1"/>
    <x v="3"/>
    <x v="45"/>
    <x v="2666"/>
    <n v="20.25"/>
    <n v="20.25"/>
    <x v="1"/>
    <x v="1"/>
    <s v="Mushrooms, Tomatoes, Red Peppers, Green Peppers, Red Onions, Zucchini, Spinach, Garlic"/>
    <x v="14"/>
  </r>
  <r>
    <n v="6237"/>
    <n v="0.25"/>
    <n v="2761"/>
    <s v="five_cheese_l"/>
    <n v="1"/>
    <x v="3"/>
    <x v="45"/>
    <x v="2667"/>
    <n v="18.5"/>
    <n v="18.5"/>
    <x v="1"/>
    <x v="1"/>
    <s v="Mozzarella Cheese, Provolone Cheese, Smoked Gouda Cheese, Romano Cheese, Blue Cheese, Garlic"/>
    <x v="2"/>
  </r>
  <r>
    <n v="6238"/>
    <n v="0.25"/>
    <n v="2761"/>
    <s v="southw_ckn_l"/>
    <n v="1"/>
    <x v="3"/>
    <x v="45"/>
    <x v="2667"/>
    <n v="20.75"/>
    <n v="20.75"/>
    <x v="1"/>
    <x v="3"/>
    <s v="Chicken, Tomatoes, Red Peppers, Red Onions, Jalapeno Peppers, Corn, Cilantro, Chipotle Sauce"/>
    <x v="15"/>
  </r>
  <r>
    <n v="6239"/>
    <n v="0.25"/>
    <n v="2761"/>
    <s v="spinach_fet_m"/>
    <n v="1"/>
    <x v="3"/>
    <x v="45"/>
    <x v="2667"/>
    <n v="16"/>
    <n v="16"/>
    <x v="0"/>
    <x v="1"/>
    <s v="Spinach, Mushrooms, Red Onions, Feta Cheese, Garlic"/>
    <x v="27"/>
  </r>
  <r>
    <n v="6240"/>
    <n v="0.25"/>
    <n v="2761"/>
    <s v="thai_ckn_l"/>
    <n v="1"/>
    <x v="3"/>
    <x v="45"/>
    <x v="2667"/>
    <n v="20.75"/>
    <n v="20.75"/>
    <x v="1"/>
    <x v="3"/>
    <s v="Chicken, Pineapple, Tomatoes, Red Peppers, Thai Sweet Chilli Sauce"/>
    <x v="5"/>
  </r>
  <r>
    <n v="6241"/>
    <n v="1"/>
    <n v="2762"/>
    <s v="spinach_fet_s"/>
    <n v="1"/>
    <x v="3"/>
    <x v="45"/>
    <x v="2668"/>
    <n v="12"/>
    <n v="12"/>
    <x v="2"/>
    <x v="1"/>
    <s v="Spinach, Mushrooms, Red Onions, Feta Cheese, Garlic"/>
    <x v="27"/>
  </r>
  <r>
    <n v="6242"/>
    <n v="0.5"/>
    <n v="2763"/>
    <s v="classic_dlx_m"/>
    <n v="1"/>
    <x v="3"/>
    <x v="45"/>
    <x v="2669"/>
    <n v="16"/>
    <n v="16"/>
    <x v="0"/>
    <x v="0"/>
    <s v="Pepperoni, Mushrooms, Red Onions, Red Peppers, Bacon"/>
    <x v="1"/>
  </r>
  <r>
    <n v="6243"/>
    <n v="0.5"/>
    <n v="2763"/>
    <s v="sicilian_l"/>
    <n v="1"/>
    <x v="3"/>
    <x v="45"/>
    <x v="2669"/>
    <n v="20.25"/>
    <n v="20.25"/>
    <x v="1"/>
    <x v="2"/>
    <s v="Coarse Sicilian Salami, Tomatoes, Green Olives, Luganega Sausage, Onions, Garlic"/>
    <x v="28"/>
  </r>
  <r>
    <n v="6244"/>
    <n v="1"/>
    <n v="2764"/>
    <s v="big_meat_s"/>
    <n v="1"/>
    <x v="3"/>
    <x v="45"/>
    <x v="2670"/>
    <n v="12"/>
    <n v="12"/>
    <x v="2"/>
    <x v="0"/>
    <s v="Bacon, Pepperoni, Italian Sausage, Chorizo Sausage"/>
    <x v="19"/>
  </r>
  <r>
    <n v="6245"/>
    <n v="0.5"/>
    <n v="2765"/>
    <s v="five_cheese_l"/>
    <n v="1"/>
    <x v="3"/>
    <x v="45"/>
    <x v="2671"/>
    <n v="18.5"/>
    <n v="18.5"/>
    <x v="1"/>
    <x v="1"/>
    <s v="Mozzarella Cheese, Provolone Cheese, Smoked Gouda Cheese, Romano Cheese, Blue Cheese, Garlic"/>
    <x v="2"/>
  </r>
  <r>
    <n v="6246"/>
    <n v="0.5"/>
    <n v="2765"/>
    <s v="spicy_ital_l"/>
    <n v="1"/>
    <x v="3"/>
    <x v="45"/>
    <x v="2671"/>
    <n v="20.75"/>
    <n v="20.75"/>
    <x v="1"/>
    <x v="2"/>
    <s v="Capocollo, Tomatoes, Goat Cheese, Artichokes, Peperoncini verdi, Garlic"/>
    <x v="12"/>
  </r>
  <r>
    <n v="6247"/>
    <n v="0.33333333333333331"/>
    <n v="2766"/>
    <s v="four_cheese_l"/>
    <n v="1"/>
    <x v="3"/>
    <x v="45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0.33333333333333331"/>
    <n v="2766"/>
    <s v="peppr_salami_l"/>
    <n v="1"/>
    <x v="3"/>
    <x v="45"/>
    <x v="2672"/>
    <n v="20.75"/>
    <n v="20.75"/>
    <x v="1"/>
    <x v="2"/>
    <s v="Genoa Salami, Capocollo, Pepperoni, Tomatoes, Asiago Cheese, Garlic"/>
    <x v="26"/>
  </r>
  <r>
    <n v="6249"/>
    <n v="0.33333333333333331"/>
    <n v="2766"/>
    <s v="sicilian_s"/>
    <n v="1"/>
    <x v="3"/>
    <x v="45"/>
    <x v="2672"/>
    <n v="12.25"/>
    <n v="12.25"/>
    <x v="2"/>
    <x v="2"/>
    <s v="Coarse Sicilian Salami, Tomatoes, Green Olives, Luganega Sausage, Onions, Garlic"/>
    <x v="28"/>
  </r>
  <r>
    <n v="6250"/>
    <n v="0.33333333333333331"/>
    <n v="2767"/>
    <s v="sicilian_s"/>
    <n v="1"/>
    <x v="3"/>
    <x v="45"/>
    <x v="2673"/>
    <n v="12.25"/>
    <n v="12.25"/>
    <x v="2"/>
    <x v="2"/>
    <s v="Coarse Sicilian Salami, Tomatoes, Green Olives, Luganega Sausage, Onions, Garlic"/>
    <x v="28"/>
  </r>
  <r>
    <n v="6251"/>
    <n v="0.33333333333333331"/>
    <n v="2767"/>
    <s v="southw_ckn_l"/>
    <n v="1"/>
    <x v="3"/>
    <x v="45"/>
    <x v="2673"/>
    <n v="20.75"/>
    <n v="20.75"/>
    <x v="1"/>
    <x v="3"/>
    <s v="Chicken, Tomatoes, Red Peppers, Red Onions, Jalapeno Peppers, Corn, Cilantro, Chipotle Sauce"/>
    <x v="15"/>
  </r>
  <r>
    <n v="6252"/>
    <n v="0.33333333333333331"/>
    <n v="2767"/>
    <s v="veggie_veg_s"/>
    <n v="1"/>
    <x v="3"/>
    <x v="45"/>
    <x v="2673"/>
    <n v="12"/>
    <n v="12"/>
    <x v="2"/>
    <x v="1"/>
    <s v="Mushrooms, Tomatoes, Red Peppers, Green Peppers, Red Onions, Zucchini, Spinach, Garlic"/>
    <x v="14"/>
  </r>
  <r>
    <n v="6253"/>
    <n v="1"/>
    <n v="2768"/>
    <s v="pep_msh_pep_m"/>
    <n v="1"/>
    <x v="3"/>
    <x v="45"/>
    <x v="2674"/>
    <n v="14.5"/>
    <n v="14.5"/>
    <x v="0"/>
    <x v="0"/>
    <s v="Pepperoni, Mushrooms, Green Peppers"/>
    <x v="30"/>
  </r>
  <r>
    <n v="6254"/>
    <n v="0.5"/>
    <n v="2769"/>
    <s v="ital_cpcllo_l"/>
    <n v="1"/>
    <x v="3"/>
    <x v="45"/>
    <x v="2675"/>
    <n v="20.5"/>
    <n v="20.5"/>
    <x v="1"/>
    <x v="0"/>
    <s v="Capocollo, Red Peppers, Tomatoes, Goat Cheese, Garlic, Oregano"/>
    <x v="11"/>
  </r>
  <r>
    <n v="6255"/>
    <n v="0.5"/>
    <n v="2769"/>
    <s v="mediterraneo_l"/>
    <n v="1"/>
    <x v="3"/>
    <x v="45"/>
    <x v="2675"/>
    <n v="20.25"/>
    <n v="20.25"/>
    <x v="1"/>
    <x v="1"/>
    <s v="Spinach, Artichokes, Kalamata Olives, Sun-dried Tomatoes, Feta Cheese, Plum Tomatoes, Red Onions"/>
    <x v="25"/>
  </r>
  <r>
    <n v="6256"/>
    <n v="0.33333333333333331"/>
    <n v="2770"/>
    <s v="sicilian_m"/>
    <n v="1"/>
    <x v="3"/>
    <x v="45"/>
    <x v="2676"/>
    <n v="16.25"/>
    <n v="16.25"/>
    <x v="0"/>
    <x v="2"/>
    <s v="Coarse Sicilian Salami, Tomatoes, Green Olives, Luganega Sausage, Onions, Garlic"/>
    <x v="28"/>
  </r>
  <r>
    <n v="6257"/>
    <n v="0.33333333333333331"/>
    <n v="2770"/>
    <s v="sicilian_s"/>
    <n v="1"/>
    <x v="3"/>
    <x v="45"/>
    <x v="2676"/>
    <n v="12.25"/>
    <n v="12.25"/>
    <x v="2"/>
    <x v="2"/>
    <s v="Coarse Sicilian Salami, Tomatoes, Green Olives, Luganega Sausage, Onions, Garlic"/>
    <x v="28"/>
  </r>
  <r>
    <n v="6258"/>
    <n v="0.33333333333333331"/>
    <n v="2770"/>
    <s v="southw_ckn_l"/>
    <n v="1"/>
    <x v="3"/>
    <x v="45"/>
    <x v="2676"/>
    <n v="20.75"/>
    <n v="20.75"/>
    <x v="1"/>
    <x v="3"/>
    <s v="Chicken, Tomatoes, Red Peppers, Red Onions, Jalapeno Peppers, Corn, Cilantro, Chipotle Sauce"/>
    <x v="15"/>
  </r>
  <r>
    <n v="6259"/>
    <n v="1"/>
    <n v="2771"/>
    <s v="prsc_argla_s"/>
    <n v="1"/>
    <x v="3"/>
    <x v="45"/>
    <x v="2677"/>
    <n v="12.5"/>
    <n v="12.5"/>
    <x v="2"/>
    <x v="2"/>
    <s v="Prosciutto di San Daniele, Arugula, Mozzarella Cheese"/>
    <x v="6"/>
  </r>
  <r>
    <n v="6260"/>
    <n v="0.25"/>
    <n v="2772"/>
    <s v="bbq_ckn_m"/>
    <n v="1"/>
    <x v="3"/>
    <x v="45"/>
    <x v="2678"/>
    <n v="16.75"/>
    <n v="16.75"/>
    <x v="0"/>
    <x v="3"/>
    <s v="Barbecued Chicken, Red Peppers, Green Peppers, Tomatoes, Red Onions, Barbecue Sauce"/>
    <x v="7"/>
  </r>
  <r>
    <n v="6261"/>
    <n v="0.25"/>
    <n v="2772"/>
    <s v="ital_supr_m"/>
    <n v="1"/>
    <x v="3"/>
    <x v="45"/>
    <x v="2678"/>
    <n v="16.5"/>
    <n v="16.5"/>
    <x v="0"/>
    <x v="2"/>
    <s v="Calabrese Salami, Capocollo, Tomatoes, Red Onions, Green Olives, Garlic"/>
    <x v="3"/>
  </r>
  <r>
    <n v="6262"/>
    <n v="0.25"/>
    <n v="2772"/>
    <s v="napolitana_l"/>
    <n v="1"/>
    <x v="3"/>
    <x v="45"/>
    <x v="2678"/>
    <n v="20.5"/>
    <n v="20.5"/>
    <x v="1"/>
    <x v="0"/>
    <s v="Tomatoes, Anchovies, Green Olives, Red Onions, Garlic"/>
    <x v="22"/>
  </r>
  <r>
    <n v="6263"/>
    <n v="0.25"/>
    <n v="2772"/>
    <s v="pepperoni_s"/>
    <n v="1"/>
    <x v="3"/>
    <x v="45"/>
    <x v="2678"/>
    <n v="9.75"/>
    <n v="9.75"/>
    <x v="2"/>
    <x v="0"/>
    <s v="Mozzarella Cheese, Pepperoni"/>
    <x v="17"/>
  </r>
  <r>
    <n v="6264"/>
    <n v="0.25"/>
    <n v="2773"/>
    <s v="green_garden_m"/>
    <n v="1"/>
    <x v="3"/>
    <x v="45"/>
    <x v="2679"/>
    <n v="16"/>
    <n v="16"/>
    <x v="0"/>
    <x v="1"/>
    <s v="Spinach, Mushrooms, Tomatoes, Green Olives, Feta Cheese"/>
    <x v="10"/>
  </r>
  <r>
    <n v="6265"/>
    <n v="0.25"/>
    <n v="2773"/>
    <s v="green_garden_s"/>
    <n v="1"/>
    <x v="3"/>
    <x v="45"/>
    <x v="2679"/>
    <n v="12"/>
    <n v="12"/>
    <x v="2"/>
    <x v="1"/>
    <s v="Spinach, Mushrooms, Tomatoes, Green Olives, Feta Cheese"/>
    <x v="10"/>
  </r>
  <r>
    <n v="6266"/>
    <n v="0.25"/>
    <n v="2773"/>
    <s v="mediterraneo_l"/>
    <n v="1"/>
    <x v="3"/>
    <x v="45"/>
    <x v="2679"/>
    <n v="20.25"/>
    <n v="20.25"/>
    <x v="1"/>
    <x v="1"/>
    <s v="Spinach, Artichokes, Kalamata Olives, Sun-dried Tomatoes, Feta Cheese, Plum Tomatoes, Red Onions"/>
    <x v="25"/>
  </r>
  <r>
    <n v="6267"/>
    <n v="0.25"/>
    <n v="2773"/>
    <s v="spinach_fet_l"/>
    <n v="1"/>
    <x v="3"/>
    <x v="45"/>
    <x v="2679"/>
    <n v="20.25"/>
    <n v="20.25"/>
    <x v="1"/>
    <x v="1"/>
    <s v="Spinach, Mushrooms, Red Onions, Feta Cheese, Garlic"/>
    <x v="27"/>
  </r>
  <r>
    <n v="6268"/>
    <n v="0.25"/>
    <n v="2774"/>
    <s v="bbq_ckn_l"/>
    <n v="1"/>
    <x v="3"/>
    <x v="45"/>
    <x v="2680"/>
    <n v="20.75"/>
    <n v="20.75"/>
    <x v="1"/>
    <x v="3"/>
    <s v="Barbecued Chicken, Red Peppers, Green Peppers, Tomatoes, Red Onions, Barbecue Sauce"/>
    <x v="7"/>
  </r>
  <r>
    <n v="6269"/>
    <n v="0.25"/>
    <n v="2774"/>
    <s v="classic_dlx_l"/>
    <n v="1"/>
    <x v="3"/>
    <x v="45"/>
    <x v="2680"/>
    <n v="20.5"/>
    <n v="20.5"/>
    <x v="1"/>
    <x v="0"/>
    <s v="Pepperoni, Mushrooms, Red Onions, Red Peppers, Bacon"/>
    <x v="1"/>
  </r>
  <r>
    <n v="6270"/>
    <n v="0.25"/>
    <n v="2774"/>
    <s v="five_cheese_l"/>
    <n v="1"/>
    <x v="3"/>
    <x v="45"/>
    <x v="2680"/>
    <n v="18.5"/>
    <n v="18.5"/>
    <x v="1"/>
    <x v="1"/>
    <s v="Mozzarella Cheese, Provolone Cheese, Smoked Gouda Cheese, Romano Cheese, Blue Cheese, Garlic"/>
    <x v="2"/>
  </r>
  <r>
    <n v="6271"/>
    <n v="0.25"/>
    <n v="2774"/>
    <s v="veggie_veg_m"/>
    <n v="1"/>
    <x v="3"/>
    <x v="45"/>
    <x v="2680"/>
    <n v="16"/>
    <n v="16"/>
    <x v="0"/>
    <x v="1"/>
    <s v="Mushrooms, Tomatoes, Red Peppers, Green Peppers, Red Onions, Zucchini, Spinach, Garlic"/>
    <x v="14"/>
  </r>
  <r>
    <n v="6272"/>
    <n v="1"/>
    <n v="2775"/>
    <s v="classic_dlx_m"/>
    <n v="1"/>
    <x v="3"/>
    <x v="45"/>
    <x v="2681"/>
    <n v="16"/>
    <n v="16"/>
    <x v="0"/>
    <x v="0"/>
    <s v="Pepperoni, Mushrooms, Red Onions, Red Peppers, Bacon"/>
    <x v="1"/>
  </r>
  <r>
    <n v="6273"/>
    <n v="0.33333333333333331"/>
    <n v="2776"/>
    <s v="ckn_alfredo_m"/>
    <n v="1"/>
    <x v="3"/>
    <x v="45"/>
    <x v="2682"/>
    <n v="16.75"/>
    <n v="16.75"/>
    <x v="0"/>
    <x v="3"/>
    <s v="Chicken, Red Onions, Red Peppers, Mushrooms, Asiago Cheese, Alfredo Sauce"/>
    <x v="29"/>
  </r>
  <r>
    <n v="6274"/>
    <n v="0.33333333333333331"/>
    <n v="2776"/>
    <s v="the_greek_xl"/>
    <n v="1"/>
    <x v="3"/>
    <x v="45"/>
    <x v="2682"/>
    <n v="25.5"/>
    <n v="25.5"/>
    <x v="3"/>
    <x v="0"/>
    <s v="Kalamata Olives, Feta Cheese, Tomatoes, Garlic, Beef Chuck Roast, Red Onions"/>
    <x v="8"/>
  </r>
  <r>
    <n v="6275"/>
    <n v="0.33333333333333331"/>
    <n v="2776"/>
    <s v="veggie_veg_m"/>
    <n v="1"/>
    <x v="3"/>
    <x v="45"/>
    <x v="2682"/>
    <n v="16"/>
    <n v="16"/>
    <x v="0"/>
    <x v="1"/>
    <s v="Mushrooms, Tomatoes, Red Peppers, Green Peppers, Red Onions, Zucchini, Spinach, Garlic"/>
    <x v="14"/>
  </r>
  <r>
    <n v="6276"/>
    <n v="1"/>
    <n v="2777"/>
    <s v="ital_veggie_s"/>
    <n v="1"/>
    <x v="3"/>
    <x v="45"/>
    <x v="2683"/>
    <n v="12.75"/>
    <n v="12.75"/>
    <x v="2"/>
    <x v="1"/>
    <s v="Eggplant, Artichokes, Tomatoes, Zucchini, Red Peppers, Garlic, Pesto Sauce"/>
    <x v="24"/>
  </r>
  <r>
    <n v="6277"/>
    <n v="1"/>
    <n v="2778"/>
    <s v="green_garden_s"/>
    <n v="1"/>
    <x v="4"/>
    <x v="46"/>
    <x v="2684"/>
    <n v="12"/>
    <n v="12"/>
    <x v="2"/>
    <x v="1"/>
    <s v="Spinach, Mushrooms, Tomatoes, Green Olives, Feta Cheese"/>
    <x v="10"/>
  </r>
  <r>
    <n v="6278"/>
    <n v="0.5"/>
    <n v="2779"/>
    <s v="classic_dlx_m"/>
    <n v="1"/>
    <x v="4"/>
    <x v="46"/>
    <x v="2685"/>
    <n v="16"/>
    <n v="16"/>
    <x v="0"/>
    <x v="0"/>
    <s v="Pepperoni, Mushrooms, Red Onions, Red Peppers, Bacon"/>
    <x v="1"/>
  </r>
  <r>
    <n v="6279"/>
    <n v="0.5"/>
    <n v="2779"/>
    <s v="four_cheese_l"/>
    <n v="1"/>
    <x v="4"/>
    <x v="46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1"/>
    <n v="2780"/>
    <s v="mediterraneo_l"/>
    <n v="1"/>
    <x v="4"/>
    <x v="46"/>
    <x v="2686"/>
    <n v="20.25"/>
    <n v="20.25"/>
    <x v="1"/>
    <x v="1"/>
    <s v="Spinach, Artichokes, Kalamata Olives, Sun-dried Tomatoes, Feta Cheese, Plum Tomatoes, Red Onions"/>
    <x v="25"/>
  </r>
  <r>
    <n v="6281"/>
    <n v="0.1"/>
    <n v="2781"/>
    <s v="big_meat_s"/>
    <n v="1"/>
    <x v="4"/>
    <x v="46"/>
    <x v="2687"/>
    <n v="12"/>
    <n v="12"/>
    <x v="2"/>
    <x v="0"/>
    <s v="Bacon, Pepperoni, Italian Sausage, Chorizo Sausage"/>
    <x v="19"/>
  </r>
  <r>
    <n v="6282"/>
    <n v="0.1"/>
    <n v="2781"/>
    <s v="hawaiian_s"/>
    <n v="1"/>
    <x v="4"/>
    <x v="46"/>
    <x v="2687"/>
    <n v="10.5"/>
    <n v="10.5"/>
    <x v="2"/>
    <x v="0"/>
    <s v="Sliced Ham, Pineapple, Mozzarella Cheese"/>
    <x v="0"/>
  </r>
  <r>
    <n v="6283"/>
    <n v="0.1"/>
    <n v="2781"/>
    <s v="ital_supr_l"/>
    <n v="1"/>
    <x v="4"/>
    <x v="46"/>
    <x v="2687"/>
    <n v="20.75"/>
    <n v="20.75"/>
    <x v="1"/>
    <x v="2"/>
    <s v="Calabrese Salami, Capocollo, Tomatoes, Red Onions, Green Olives, Garlic"/>
    <x v="3"/>
  </r>
  <r>
    <n v="6284"/>
    <n v="0.1"/>
    <n v="2781"/>
    <s v="pep_msh_pep_s"/>
    <n v="1"/>
    <x v="4"/>
    <x v="46"/>
    <x v="2687"/>
    <n v="11"/>
    <n v="11"/>
    <x v="2"/>
    <x v="0"/>
    <s v="Pepperoni, Mushrooms, Green Peppers"/>
    <x v="30"/>
  </r>
  <r>
    <n v="6285"/>
    <n v="0.1"/>
    <n v="2781"/>
    <s v="pepperoni_l"/>
    <n v="1"/>
    <x v="4"/>
    <x v="46"/>
    <x v="2687"/>
    <n v="15.25"/>
    <n v="15.25"/>
    <x v="1"/>
    <x v="0"/>
    <s v="Mozzarella Cheese, Pepperoni"/>
    <x v="17"/>
  </r>
  <r>
    <n v="6286"/>
    <n v="0.1"/>
    <n v="2781"/>
    <s v="pepperoni_s"/>
    <n v="1"/>
    <x v="4"/>
    <x v="46"/>
    <x v="2687"/>
    <n v="9.75"/>
    <n v="9.75"/>
    <x v="2"/>
    <x v="0"/>
    <s v="Mozzarella Cheese, Pepperoni"/>
    <x v="17"/>
  </r>
  <r>
    <n v="6287"/>
    <n v="0.1"/>
    <n v="2781"/>
    <s v="thai_ckn_l"/>
    <n v="2"/>
    <x v="4"/>
    <x v="46"/>
    <x v="2687"/>
    <n v="20.75"/>
    <n v="41.5"/>
    <x v="1"/>
    <x v="3"/>
    <s v="Chicken, Pineapple, Tomatoes, Red Peppers, Thai Sweet Chilli Sauce"/>
    <x v="5"/>
  </r>
  <r>
    <n v="6288"/>
    <n v="0.1"/>
    <n v="2781"/>
    <s v="thai_ckn_m"/>
    <n v="1"/>
    <x v="4"/>
    <x v="46"/>
    <x v="2687"/>
    <n v="16.75"/>
    <n v="16.75"/>
    <x v="0"/>
    <x v="3"/>
    <s v="Chicken, Pineapple, Tomatoes, Red Peppers, Thai Sweet Chilli Sauce"/>
    <x v="5"/>
  </r>
  <r>
    <n v="6289"/>
    <n v="0.1"/>
    <n v="2781"/>
    <s v="thai_ckn_s"/>
    <n v="1"/>
    <x v="4"/>
    <x v="46"/>
    <x v="2687"/>
    <n v="12.75"/>
    <n v="12.75"/>
    <x v="2"/>
    <x v="3"/>
    <s v="Chicken, Pineapple, Tomatoes, Red Peppers, Thai Sweet Chilli Sauce"/>
    <x v="5"/>
  </r>
  <r>
    <n v="6290"/>
    <n v="0.1"/>
    <n v="2781"/>
    <s v="veggie_veg_l"/>
    <n v="1"/>
    <x v="4"/>
    <x v="46"/>
    <x v="2687"/>
    <n v="20.25"/>
    <n v="20.25"/>
    <x v="1"/>
    <x v="1"/>
    <s v="Mushrooms, Tomatoes, Red Peppers, Green Peppers, Red Onions, Zucchini, Spinach, Garlic"/>
    <x v="14"/>
  </r>
  <r>
    <n v="6291"/>
    <n v="1"/>
    <n v="2782"/>
    <s v="southw_ckn_m"/>
    <n v="1"/>
    <x v="4"/>
    <x v="46"/>
    <x v="2688"/>
    <n v="16.75"/>
    <n v="16.75"/>
    <x v="0"/>
    <x v="3"/>
    <s v="Chicken, Tomatoes, Red Peppers, Red Onions, Jalapeno Peppers, Corn, Cilantro, Chipotle Sauce"/>
    <x v="15"/>
  </r>
  <r>
    <n v="6292"/>
    <n v="0.5"/>
    <n v="2783"/>
    <s v="southw_ckn_l"/>
    <n v="1"/>
    <x v="4"/>
    <x v="46"/>
    <x v="2689"/>
    <n v="20.75"/>
    <n v="20.75"/>
    <x v="1"/>
    <x v="3"/>
    <s v="Chicken, Tomatoes, Red Peppers, Red Onions, Jalapeno Peppers, Corn, Cilantro, Chipotle Sauce"/>
    <x v="15"/>
  </r>
  <r>
    <n v="6293"/>
    <n v="0.5"/>
    <n v="2783"/>
    <s v="spin_pesto_s"/>
    <n v="1"/>
    <x v="4"/>
    <x v="46"/>
    <x v="2689"/>
    <n v="12.5"/>
    <n v="12.5"/>
    <x v="2"/>
    <x v="1"/>
    <s v="Spinach, Artichokes, Tomatoes, Sun-dried Tomatoes, Garlic, Pesto Sauce"/>
    <x v="13"/>
  </r>
  <r>
    <n v="6294"/>
    <n v="0.33333333333333331"/>
    <n v="2784"/>
    <s v="pep_msh_pep_l"/>
    <n v="1"/>
    <x v="4"/>
    <x v="46"/>
    <x v="2690"/>
    <n v="17.5"/>
    <n v="17.5"/>
    <x v="1"/>
    <x v="0"/>
    <s v="Pepperoni, Mushrooms, Green Peppers"/>
    <x v="30"/>
  </r>
  <r>
    <n v="6295"/>
    <n v="0.33333333333333331"/>
    <n v="2784"/>
    <s v="prsc_argla_l"/>
    <n v="1"/>
    <x v="4"/>
    <x v="46"/>
    <x v="2690"/>
    <n v="20.75"/>
    <n v="20.75"/>
    <x v="1"/>
    <x v="2"/>
    <s v="Prosciutto di San Daniele, Arugula, Mozzarella Cheese"/>
    <x v="6"/>
  </r>
  <r>
    <n v="6296"/>
    <n v="0.33333333333333331"/>
    <n v="2784"/>
    <s v="veggie_veg_s"/>
    <n v="1"/>
    <x v="4"/>
    <x v="46"/>
    <x v="2690"/>
    <n v="12"/>
    <n v="12"/>
    <x v="2"/>
    <x v="1"/>
    <s v="Mushrooms, Tomatoes, Red Peppers, Green Peppers, Red Onions, Zucchini, Spinach, Garlic"/>
    <x v="14"/>
  </r>
  <r>
    <n v="6297"/>
    <n v="1"/>
    <n v="2785"/>
    <s v="prsc_argla_m"/>
    <n v="1"/>
    <x v="4"/>
    <x v="46"/>
    <x v="2691"/>
    <n v="16.5"/>
    <n v="16.5"/>
    <x v="0"/>
    <x v="2"/>
    <s v="Prosciutto di San Daniele, Arugula, Mozzarella Cheese"/>
    <x v="6"/>
  </r>
  <r>
    <n v="6298"/>
    <n v="0.1111111111111111"/>
    <n v="2786"/>
    <s v="ckn_alfredo_m"/>
    <n v="1"/>
    <x v="4"/>
    <x v="46"/>
    <x v="2692"/>
    <n v="16.75"/>
    <n v="16.75"/>
    <x v="0"/>
    <x v="3"/>
    <s v="Chicken, Red Onions, Red Peppers, Mushrooms, Asiago Cheese, Alfredo Sauce"/>
    <x v="29"/>
  </r>
  <r>
    <n v="6299"/>
    <n v="0.1111111111111111"/>
    <n v="2786"/>
    <s v="ckn_pesto_s"/>
    <n v="1"/>
    <x v="4"/>
    <x v="46"/>
    <x v="2692"/>
    <n v="12.75"/>
    <n v="12.75"/>
    <x v="2"/>
    <x v="3"/>
    <s v="Chicken, Tomatoes, Red Peppers, Spinach, Garlic, Pesto Sauce"/>
    <x v="18"/>
  </r>
  <r>
    <n v="6300"/>
    <n v="0.1111111111111111"/>
    <n v="2786"/>
    <s v="five_cheese_l"/>
    <n v="1"/>
    <x v="4"/>
    <x v="46"/>
    <x v="2692"/>
    <n v="18.5"/>
    <n v="18.5"/>
    <x v="1"/>
    <x v="1"/>
    <s v="Mozzarella Cheese, Provolone Cheese, Smoked Gouda Cheese, Romano Cheese, Blue Cheese, Garlic"/>
    <x v="2"/>
  </r>
  <r>
    <n v="6301"/>
    <n v="0.1111111111111111"/>
    <n v="2786"/>
    <s v="four_cheese_m"/>
    <n v="1"/>
    <x v="4"/>
    <x v="46"/>
    <x v="2692"/>
    <n v="14.75"/>
    <n v="14.75"/>
    <x v="0"/>
    <x v="1"/>
    <s v="Ricotta Cheese, Gorgonzola Piccante Cheese, Mozzarella Cheese, Parmigiano Reggiano Cheese, Garlic"/>
    <x v="21"/>
  </r>
  <r>
    <n v="6302"/>
    <n v="0.1111111111111111"/>
    <n v="2786"/>
    <s v="hawaiian_m"/>
    <n v="1"/>
    <x v="4"/>
    <x v="46"/>
    <x v="2692"/>
    <n v="13.25"/>
    <n v="13.25"/>
    <x v="0"/>
    <x v="0"/>
    <s v="Sliced Ham, Pineapple, Mozzarella Cheese"/>
    <x v="0"/>
  </r>
  <r>
    <n v="6303"/>
    <n v="0.1111111111111111"/>
    <n v="2786"/>
    <s v="ital_supr_m"/>
    <n v="1"/>
    <x v="4"/>
    <x v="46"/>
    <x v="2692"/>
    <n v="16.5"/>
    <n v="16.5"/>
    <x v="0"/>
    <x v="2"/>
    <s v="Calabrese Salami, Capocollo, Tomatoes, Red Onions, Green Olives, Garlic"/>
    <x v="3"/>
  </r>
  <r>
    <n v="6304"/>
    <n v="0.1111111111111111"/>
    <n v="2786"/>
    <s v="mexicana_l"/>
    <n v="1"/>
    <x v="4"/>
    <x v="46"/>
    <x v="2692"/>
    <n v="20.25"/>
    <n v="20.25"/>
    <x v="1"/>
    <x v="1"/>
    <s v="Tomatoes, Red Peppers, Jalapeno Peppers, Red Onions, Cilantro, Corn, Chipotle Sauce, Garlic"/>
    <x v="4"/>
  </r>
  <r>
    <n v="6305"/>
    <n v="0.1111111111111111"/>
    <n v="2786"/>
    <s v="napolitana_l"/>
    <n v="1"/>
    <x v="4"/>
    <x v="46"/>
    <x v="2692"/>
    <n v="20.5"/>
    <n v="20.5"/>
    <x v="1"/>
    <x v="0"/>
    <s v="Tomatoes, Anchovies, Green Olives, Red Onions, Garlic"/>
    <x v="22"/>
  </r>
  <r>
    <n v="6306"/>
    <n v="0.1111111111111111"/>
    <n v="2786"/>
    <s v="spinach_supr_l"/>
    <n v="1"/>
    <x v="4"/>
    <x v="46"/>
    <x v="2692"/>
    <n v="20.75"/>
    <n v="20.75"/>
    <x v="1"/>
    <x v="2"/>
    <s v="Spinach, Red Onions, Pepperoni, Tomatoes, Artichokes, Kalamata Olives, Garlic, Asiago Cheese"/>
    <x v="9"/>
  </r>
  <r>
    <n v="6307"/>
    <n v="0.5"/>
    <n v="2787"/>
    <s v="pep_msh_pep_l"/>
    <n v="1"/>
    <x v="4"/>
    <x v="46"/>
    <x v="2693"/>
    <n v="17.5"/>
    <n v="17.5"/>
    <x v="1"/>
    <x v="0"/>
    <s v="Pepperoni, Mushrooms, Green Peppers"/>
    <x v="30"/>
  </r>
  <r>
    <n v="6308"/>
    <n v="0.5"/>
    <n v="2787"/>
    <s v="pepperoni_s"/>
    <n v="1"/>
    <x v="4"/>
    <x v="46"/>
    <x v="2693"/>
    <n v="9.75"/>
    <n v="9.75"/>
    <x v="2"/>
    <x v="0"/>
    <s v="Mozzarella Cheese, Pepperoni"/>
    <x v="17"/>
  </r>
  <r>
    <n v="6309"/>
    <n v="0.33333333333333331"/>
    <n v="2788"/>
    <s v="cali_ckn_s"/>
    <n v="1"/>
    <x v="4"/>
    <x v="46"/>
    <x v="2694"/>
    <n v="12.75"/>
    <n v="12.75"/>
    <x v="2"/>
    <x v="3"/>
    <s v="Chicken, Artichoke, Spinach, Garlic, Jalapeno Peppers, Fontina Cheese, Gouda Cheese"/>
    <x v="16"/>
  </r>
  <r>
    <n v="6310"/>
    <n v="0.33333333333333331"/>
    <n v="2788"/>
    <s v="classic_dlx_s"/>
    <n v="1"/>
    <x v="4"/>
    <x v="46"/>
    <x v="2694"/>
    <n v="12"/>
    <n v="12"/>
    <x v="2"/>
    <x v="0"/>
    <s v="Pepperoni, Mushrooms, Red Onions, Red Peppers, Bacon"/>
    <x v="1"/>
  </r>
  <r>
    <n v="6311"/>
    <n v="0.33333333333333331"/>
    <n v="2788"/>
    <s v="ital_supr_m"/>
    <n v="1"/>
    <x v="4"/>
    <x v="46"/>
    <x v="2694"/>
    <n v="16.5"/>
    <n v="16.5"/>
    <x v="0"/>
    <x v="2"/>
    <s v="Calabrese Salami, Capocollo, Tomatoes, Red Onions, Green Olives, Garlic"/>
    <x v="3"/>
  </r>
  <r>
    <n v="6312"/>
    <n v="0.33333333333333331"/>
    <n v="2789"/>
    <s v="classic_dlx_m"/>
    <n v="1"/>
    <x v="4"/>
    <x v="46"/>
    <x v="2695"/>
    <n v="16"/>
    <n v="16"/>
    <x v="0"/>
    <x v="0"/>
    <s v="Pepperoni, Mushrooms, Red Onions, Red Peppers, Bacon"/>
    <x v="1"/>
  </r>
  <r>
    <n v="6313"/>
    <n v="0.33333333333333331"/>
    <n v="2789"/>
    <s v="ital_cpcllo_m"/>
    <n v="1"/>
    <x v="4"/>
    <x v="46"/>
    <x v="2695"/>
    <n v="16"/>
    <n v="16"/>
    <x v="0"/>
    <x v="0"/>
    <s v="Capocollo, Red Peppers, Tomatoes, Goat Cheese, Garlic, Oregano"/>
    <x v="11"/>
  </r>
  <r>
    <n v="6314"/>
    <n v="0.33333333333333331"/>
    <n v="2789"/>
    <s v="sicilian_l"/>
    <n v="1"/>
    <x v="4"/>
    <x v="46"/>
    <x v="2695"/>
    <n v="20.25"/>
    <n v="20.25"/>
    <x v="1"/>
    <x v="2"/>
    <s v="Coarse Sicilian Salami, Tomatoes, Green Olives, Luganega Sausage, Onions, Garlic"/>
    <x v="28"/>
  </r>
  <r>
    <n v="6315"/>
    <n v="1"/>
    <n v="2790"/>
    <s v="cali_ckn_s"/>
    <n v="1"/>
    <x v="4"/>
    <x v="46"/>
    <x v="2696"/>
    <n v="12.75"/>
    <n v="12.75"/>
    <x v="2"/>
    <x v="3"/>
    <s v="Chicken, Artichoke, Spinach, Garlic, Jalapeno Peppers, Fontina Cheese, Gouda Cheese"/>
    <x v="16"/>
  </r>
  <r>
    <n v="6316"/>
    <n v="1"/>
    <n v="2791"/>
    <s v="hawaiian_m"/>
    <n v="1"/>
    <x v="4"/>
    <x v="46"/>
    <x v="2697"/>
    <n v="13.25"/>
    <n v="13.25"/>
    <x v="0"/>
    <x v="0"/>
    <s v="Sliced Ham, Pineapple, Mozzarella Cheese"/>
    <x v="0"/>
  </r>
  <r>
    <n v="6317"/>
    <n v="1"/>
    <n v="2792"/>
    <s v="veggie_veg_l"/>
    <n v="1"/>
    <x v="4"/>
    <x v="46"/>
    <x v="2698"/>
    <n v="20.25"/>
    <n v="20.25"/>
    <x v="1"/>
    <x v="1"/>
    <s v="Mushrooms, Tomatoes, Red Peppers, Green Peppers, Red Onions, Zucchini, Spinach, Garlic"/>
    <x v="14"/>
  </r>
  <r>
    <n v="6318"/>
    <n v="0.33333333333333331"/>
    <n v="2793"/>
    <s v="ckn_alfredo_m"/>
    <n v="1"/>
    <x v="4"/>
    <x v="46"/>
    <x v="2699"/>
    <n v="16.75"/>
    <n v="16.75"/>
    <x v="0"/>
    <x v="3"/>
    <s v="Chicken, Red Onions, Red Peppers, Mushrooms, Asiago Cheese, Alfredo Sauce"/>
    <x v="29"/>
  </r>
  <r>
    <n v="6319"/>
    <n v="0.33333333333333331"/>
    <n v="2793"/>
    <s v="four_cheese_l"/>
    <n v="1"/>
    <x v="4"/>
    <x v="46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0.33333333333333331"/>
    <n v="2793"/>
    <s v="prsc_argla_l"/>
    <n v="1"/>
    <x v="4"/>
    <x v="46"/>
    <x v="2699"/>
    <n v="20.75"/>
    <n v="20.75"/>
    <x v="1"/>
    <x v="2"/>
    <s v="Prosciutto di San Daniele, Arugula, Mozzarella Cheese"/>
    <x v="6"/>
  </r>
  <r>
    <n v="6321"/>
    <n v="0.2"/>
    <n v="2794"/>
    <s v="calabrese_m"/>
    <n v="1"/>
    <x v="4"/>
    <x v="46"/>
    <x v="2700"/>
    <n v="16.25"/>
    <n v="16.25"/>
    <x v="0"/>
    <x v="2"/>
    <s v="?duja Salami, Pancetta, Tomatoes, Red Onions, Friggitello Peppers, Garlic"/>
    <x v="23"/>
  </r>
  <r>
    <n v="6322"/>
    <n v="0.2"/>
    <n v="2794"/>
    <s v="five_cheese_l"/>
    <n v="1"/>
    <x v="4"/>
    <x v="46"/>
    <x v="2700"/>
    <n v="18.5"/>
    <n v="18.5"/>
    <x v="1"/>
    <x v="1"/>
    <s v="Mozzarella Cheese, Provolone Cheese, Smoked Gouda Cheese, Romano Cheese, Blue Cheese, Garlic"/>
    <x v="2"/>
  </r>
  <r>
    <n v="6323"/>
    <n v="0.2"/>
    <n v="2794"/>
    <s v="ital_cpcllo_l"/>
    <n v="1"/>
    <x v="4"/>
    <x v="46"/>
    <x v="2700"/>
    <n v="20.5"/>
    <n v="20.5"/>
    <x v="1"/>
    <x v="0"/>
    <s v="Capocollo, Red Peppers, Tomatoes, Goat Cheese, Garlic, Oregano"/>
    <x v="11"/>
  </r>
  <r>
    <n v="6324"/>
    <n v="0.2"/>
    <n v="2794"/>
    <s v="napolitana_l"/>
    <n v="1"/>
    <x v="4"/>
    <x v="46"/>
    <x v="2700"/>
    <n v="20.5"/>
    <n v="20.5"/>
    <x v="1"/>
    <x v="0"/>
    <s v="Tomatoes, Anchovies, Green Olives, Red Onions, Garlic"/>
    <x v="22"/>
  </r>
  <r>
    <n v="6325"/>
    <n v="0.2"/>
    <n v="2794"/>
    <s v="the_greek_xl"/>
    <n v="1"/>
    <x v="4"/>
    <x v="46"/>
    <x v="2700"/>
    <n v="25.5"/>
    <n v="25.5"/>
    <x v="3"/>
    <x v="0"/>
    <s v="Kalamata Olives, Feta Cheese, Tomatoes, Garlic, Beef Chuck Roast, Red Onions"/>
    <x v="8"/>
  </r>
  <r>
    <n v="6326"/>
    <n v="1"/>
    <n v="2795"/>
    <s v="hawaiian_m"/>
    <n v="1"/>
    <x v="4"/>
    <x v="46"/>
    <x v="2701"/>
    <n v="13.25"/>
    <n v="13.25"/>
    <x v="0"/>
    <x v="0"/>
    <s v="Sliced Ham, Pineapple, Mozzarella Cheese"/>
    <x v="0"/>
  </r>
  <r>
    <n v="6327"/>
    <n v="1"/>
    <n v="2796"/>
    <s v="ital_veggie_l"/>
    <n v="1"/>
    <x v="4"/>
    <x v="46"/>
    <x v="1319"/>
    <n v="21"/>
    <n v="21"/>
    <x v="1"/>
    <x v="1"/>
    <s v="Eggplant, Artichokes, Tomatoes, Zucchini, Red Peppers, Garlic, Pesto Sauce"/>
    <x v="24"/>
  </r>
  <r>
    <n v="6328"/>
    <n v="1"/>
    <n v="2797"/>
    <s v="veggie_veg_m"/>
    <n v="1"/>
    <x v="4"/>
    <x v="46"/>
    <x v="2702"/>
    <n v="16"/>
    <n v="16"/>
    <x v="0"/>
    <x v="1"/>
    <s v="Mushrooms, Tomatoes, Red Peppers, Green Peppers, Red Onions, Zucchini, Spinach, Garlic"/>
    <x v="14"/>
  </r>
  <r>
    <n v="6329"/>
    <n v="0.25"/>
    <n v="2798"/>
    <s v="ckn_alfredo_m"/>
    <n v="1"/>
    <x v="4"/>
    <x v="46"/>
    <x v="2703"/>
    <n v="16.75"/>
    <n v="16.75"/>
    <x v="0"/>
    <x v="3"/>
    <s v="Chicken, Red Onions, Red Peppers, Mushrooms, Asiago Cheese, Alfredo Sauce"/>
    <x v="29"/>
  </r>
  <r>
    <n v="6330"/>
    <n v="0.25"/>
    <n v="2798"/>
    <s v="ital_cpcllo_m"/>
    <n v="1"/>
    <x v="4"/>
    <x v="46"/>
    <x v="2703"/>
    <n v="16"/>
    <n v="16"/>
    <x v="0"/>
    <x v="0"/>
    <s v="Capocollo, Red Peppers, Tomatoes, Goat Cheese, Garlic, Oregano"/>
    <x v="11"/>
  </r>
  <r>
    <n v="6331"/>
    <n v="0.25"/>
    <n v="2798"/>
    <s v="southw_ckn_l"/>
    <n v="1"/>
    <x v="4"/>
    <x v="46"/>
    <x v="2703"/>
    <n v="20.75"/>
    <n v="20.75"/>
    <x v="1"/>
    <x v="3"/>
    <s v="Chicken, Tomatoes, Red Peppers, Red Onions, Jalapeno Peppers, Corn, Cilantro, Chipotle Sauce"/>
    <x v="15"/>
  </r>
  <r>
    <n v="6332"/>
    <n v="0.25"/>
    <n v="2798"/>
    <s v="spicy_ital_s"/>
    <n v="1"/>
    <x v="4"/>
    <x v="46"/>
    <x v="2703"/>
    <n v="12.5"/>
    <n v="12.5"/>
    <x v="2"/>
    <x v="2"/>
    <s v="Capocollo, Tomatoes, Goat Cheese, Artichokes, Peperoncini verdi, Garlic"/>
    <x v="12"/>
  </r>
  <r>
    <n v="6333"/>
    <n v="1"/>
    <n v="2799"/>
    <s v="hawaiian_s"/>
    <n v="1"/>
    <x v="4"/>
    <x v="46"/>
    <x v="2704"/>
    <n v="10.5"/>
    <n v="10.5"/>
    <x v="2"/>
    <x v="0"/>
    <s v="Sliced Ham, Pineapple, Mozzarella Cheese"/>
    <x v="0"/>
  </r>
  <r>
    <n v="6334"/>
    <n v="0.5"/>
    <n v="2800"/>
    <s v="ckn_alfredo_m"/>
    <n v="1"/>
    <x v="4"/>
    <x v="46"/>
    <x v="2705"/>
    <n v="16.75"/>
    <n v="16.75"/>
    <x v="0"/>
    <x v="3"/>
    <s v="Chicken, Red Onions, Red Peppers, Mushrooms, Asiago Cheese, Alfredo Sauce"/>
    <x v="29"/>
  </r>
  <r>
    <n v="6335"/>
    <n v="0.5"/>
    <n v="2800"/>
    <s v="soppressata_m"/>
    <n v="1"/>
    <x v="4"/>
    <x v="46"/>
    <x v="2705"/>
    <n v="16.5"/>
    <n v="16.5"/>
    <x v="0"/>
    <x v="2"/>
    <s v="Soppressata Salami, Fontina Cheese, Mozzarella Cheese, Mushrooms, Garlic"/>
    <x v="20"/>
  </r>
  <r>
    <n v="6336"/>
    <n v="0.5"/>
    <n v="2801"/>
    <s v="pepperoni_s"/>
    <n v="1"/>
    <x v="4"/>
    <x v="46"/>
    <x v="2706"/>
    <n v="9.75"/>
    <n v="9.75"/>
    <x v="2"/>
    <x v="0"/>
    <s v="Mozzarella Cheese, Pepperoni"/>
    <x v="17"/>
  </r>
  <r>
    <n v="6337"/>
    <n v="0.5"/>
    <n v="2801"/>
    <s v="southw_ckn_s"/>
    <n v="1"/>
    <x v="4"/>
    <x v="46"/>
    <x v="2706"/>
    <n v="12.75"/>
    <n v="12.75"/>
    <x v="2"/>
    <x v="3"/>
    <s v="Chicken, Tomatoes, Red Peppers, Red Onions, Jalapeno Peppers, Corn, Cilantro, Chipotle Sauce"/>
    <x v="15"/>
  </r>
  <r>
    <n v="6338"/>
    <n v="0.5"/>
    <n v="2802"/>
    <s v="bbq_ckn_m"/>
    <n v="1"/>
    <x v="4"/>
    <x v="46"/>
    <x v="2707"/>
    <n v="16.75"/>
    <n v="16.75"/>
    <x v="0"/>
    <x v="3"/>
    <s v="Barbecued Chicken, Red Peppers, Green Peppers, Tomatoes, Red Onions, Barbecue Sauce"/>
    <x v="7"/>
  </r>
  <r>
    <n v="6339"/>
    <n v="0.5"/>
    <n v="2802"/>
    <s v="hawaiian_m"/>
    <n v="1"/>
    <x v="4"/>
    <x v="46"/>
    <x v="2707"/>
    <n v="13.25"/>
    <n v="13.25"/>
    <x v="0"/>
    <x v="0"/>
    <s v="Sliced Ham, Pineapple, Mozzarella Cheese"/>
    <x v="0"/>
  </r>
  <r>
    <n v="6340"/>
    <n v="0.5"/>
    <n v="2803"/>
    <s v="pep_msh_pep_s"/>
    <n v="1"/>
    <x v="4"/>
    <x v="46"/>
    <x v="2708"/>
    <n v="11"/>
    <n v="11"/>
    <x v="2"/>
    <x v="0"/>
    <s v="Pepperoni, Mushrooms, Green Peppers"/>
    <x v="30"/>
  </r>
  <r>
    <n v="6341"/>
    <n v="0.5"/>
    <n v="2803"/>
    <s v="soppressata_s"/>
    <n v="1"/>
    <x v="4"/>
    <x v="46"/>
    <x v="2708"/>
    <n v="12.5"/>
    <n v="12.5"/>
    <x v="2"/>
    <x v="2"/>
    <s v="Soppressata Salami, Fontina Cheese, Mozzarella Cheese, Mushrooms, Garlic"/>
    <x v="20"/>
  </r>
  <r>
    <n v="6342"/>
    <n v="0.5"/>
    <n v="2804"/>
    <s v="spinach_fet_m"/>
    <n v="1"/>
    <x v="4"/>
    <x v="46"/>
    <x v="2709"/>
    <n v="16"/>
    <n v="16"/>
    <x v="0"/>
    <x v="1"/>
    <s v="Spinach, Mushrooms, Red Onions, Feta Cheese, Garlic"/>
    <x v="27"/>
  </r>
  <r>
    <n v="6343"/>
    <n v="0.5"/>
    <n v="2804"/>
    <s v="thai_ckn_s"/>
    <n v="1"/>
    <x v="4"/>
    <x v="46"/>
    <x v="2709"/>
    <n v="12.75"/>
    <n v="12.75"/>
    <x v="2"/>
    <x v="3"/>
    <s v="Chicken, Pineapple, Tomatoes, Red Peppers, Thai Sweet Chilli Sauce"/>
    <x v="5"/>
  </r>
  <r>
    <n v="6344"/>
    <n v="0.33333333333333331"/>
    <n v="2805"/>
    <s v="four_cheese_l"/>
    <n v="1"/>
    <x v="4"/>
    <x v="46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0.33333333333333331"/>
    <n v="2805"/>
    <s v="hawaiian_l"/>
    <n v="1"/>
    <x v="4"/>
    <x v="46"/>
    <x v="2710"/>
    <n v="16.5"/>
    <n v="16.5"/>
    <x v="1"/>
    <x v="0"/>
    <s v="Sliced Ham, Pineapple, Mozzarella Cheese"/>
    <x v="0"/>
  </r>
  <r>
    <n v="6346"/>
    <n v="0.33333333333333331"/>
    <n v="2805"/>
    <s v="napolitana_s"/>
    <n v="1"/>
    <x v="4"/>
    <x v="46"/>
    <x v="2710"/>
    <n v="12"/>
    <n v="12"/>
    <x v="2"/>
    <x v="0"/>
    <s v="Tomatoes, Anchovies, Green Olives, Red Onions, Garlic"/>
    <x v="22"/>
  </r>
  <r>
    <n v="6347"/>
    <n v="1"/>
    <n v="2806"/>
    <s v="pepperoni_m"/>
    <n v="1"/>
    <x v="4"/>
    <x v="46"/>
    <x v="2711"/>
    <n v="12.5"/>
    <n v="12.5"/>
    <x v="0"/>
    <x v="0"/>
    <s v="Mozzarella Cheese, Pepperoni"/>
    <x v="17"/>
  </r>
  <r>
    <n v="6348"/>
    <n v="0.5"/>
    <n v="2807"/>
    <s v="hawaiian_s"/>
    <n v="1"/>
    <x v="4"/>
    <x v="46"/>
    <x v="2712"/>
    <n v="10.5"/>
    <n v="10.5"/>
    <x v="2"/>
    <x v="0"/>
    <s v="Sliced Ham, Pineapple, Mozzarella Cheese"/>
    <x v="0"/>
  </r>
  <r>
    <n v="6349"/>
    <n v="0.5"/>
    <n v="2807"/>
    <s v="thai_ckn_l"/>
    <n v="1"/>
    <x v="4"/>
    <x v="46"/>
    <x v="2712"/>
    <n v="20.75"/>
    <n v="20.75"/>
    <x v="1"/>
    <x v="3"/>
    <s v="Chicken, Pineapple, Tomatoes, Red Peppers, Thai Sweet Chilli Sauce"/>
    <x v="5"/>
  </r>
  <r>
    <n v="6350"/>
    <n v="0.33333333333333331"/>
    <n v="2808"/>
    <s v="mediterraneo_l"/>
    <n v="1"/>
    <x v="4"/>
    <x v="46"/>
    <x v="2713"/>
    <n v="20.25"/>
    <n v="20.25"/>
    <x v="1"/>
    <x v="1"/>
    <s v="Spinach, Artichokes, Kalamata Olives, Sun-dried Tomatoes, Feta Cheese, Plum Tomatoes, Red Onions"/>
    <x v="25"/>
  </r>
  <r>
    <n v="6351"/>
    <n v="0.33333333333333331"/>
    <n v="2808"/>
    <s v="napolitana_s"/>
    <n v="1"/>
    <x v="4"/>
    <x v="46"/>
    <x v="2713"/>
    <n v="12"/>
    <n v="12"/>
    <x v="2"/>
    <x v="0"/>
    <s v="Tomatoes, Anchovies, Green Olives, Red Onions, Garlic"/>
    <x v="22"/>
  </r>
  <r>
    <n v="6352"/>
    <n v="0.33333333333333331"/>
    <n v="2808"/>
    <s v="sicilian_s"/>
    <n v="1"/>
    <x v="4"/>
    <x v="46"/>
    <x v="2713"/>
    <n v="12.25"/>
    <n v="12.25"/>
    <x v="2"/>
    <x v="2"/>
    <s v="Coarse Sicilian Salami, Tomatoes, Green Olives, Luganega Sausage, Onions, Garlic"/>
    <x v="28"/>
  </r>
  <r>
    <n v="6353"/>
    <n v="1"/>
    <n v="2809"/>
    <s v="cali_ckn_m"/>
    <n v="1"/>
    <x v="4"/>
    <x v="46"/>
    <x v="2714"/>
    <n v="16.75"/>
    <n v="16.75"/>
    <x v="0"/>
    <x v="3"/>
    <s v="Chicken, Artichoke, Spinach, Garlic, Jalapeno Peppers, Fontina Cheese, Gouda Cheese"/>
    <x v="16"/>
  </r>
  <r>
    <n v="6354"/>
    <n v="0.5"/>
    <n v="2810"/>
    <s v="five_cheese_l"/>
    <n v="1"/>
    <x v="4"/>
    <x v="46"/>
    <x v="2715"/>
    <n v="18.5"/>
    <n v="18.5"/>
    <x v="1"/>
    <x v="1"/>
    <s v="Mozzarella Cheese, Provolone Cheese, Smoked Gouda Cheese, Romano Cheese, Blue Cheese, Garlic"/>
    <x v="2"/>
  </r>
  <r>
    <n v="6355"/>
    <n v="0.5"/>
    <n v="2810"/>
    <s v="napolitana_l"/>
    <n v="1"/>
    <x v="4"/>
    <x v="46"/>
    <x v="2715"/>
    <n v="20.5"/>
    <n v="20.5"/>
    <x v="1"/>
    <x v="0"/>
    <s v="Tomatoes, Anchovies, Green Olives, Red Onions, Garlic"/>
    <x v="22"/>
  </r>
  <r>
    <n v="6356"/>
    <n v="0.25"/>
    <n v="2811"/>
    <s v="mediterraneo_s"/>
    <n v="1"/>
    <x v="4"/>
    <x v="46"/>
    <x v="2716"/>
    <n v="12"/>
    <n v="12"/>
    <x v="2"/>
    <x v="1"/>
    <s v="Spinach, Artichokes, Kalamata Olives, Sun-dried Tomatoes, Feta Cheese, Plum Tomatoes, Red Onions"/>
    <x v="25"/>
  </r>
  <r>
    <n v="6357"/>
    <n v="0.25"/>
    <n v="2811"/>
    <s v="napolitana_l"/>
    <n v="1"/>
    <x v="4"/>
    <x v="46"/>
    <x v="2716"/>
    <n v="20.5"/>
    <n v="20.5"/>
    <x v="1"/>
    <x v="0"/>
    <s v="Tomatoes, Anchovies, Green Olives, Red Onions, Garlic"/>
    <x v="22"/>
  </r>
  <r>
    <n v="6358"/>
    <n v="0.25"/>
    <n v="2811"/>
    <s v="prsc_argla_s"/>
    <n v="1"/>
    <x v="4"/>
    <x v="46"/>
    <x v="2716"/>
    <n v="12.5"/>
    <n v="12.5"/>
    <x v="2"/>
    <x v="2"/>
    <s v="Prosciutto di San Daniele, Arugula, Mozzarella Cheese"/>
    <x v="6"/>
  </r>
  <r>
    <n v="6359"/>
    <n v="0.25"/>
    <n v="2811"/>
    <s v="sicilian_s"/>
    <n v="1"/>
    <x v="4"/>
    <x v="46"/>
    <x v="2716"/>
    <n v="12.25"/>
    <n v="12.25"/>
    <x v="2"/>
    <x v="2"/>
    <s v="Coarse Sicilian Salami, Tomatoes, Green Olives, Luganega Sausage, Onions, Garlic"/>
    <x v="28"/>
  </r>
  <r>
    <n v="6360"/>
    <n v="0.33333333333333331"/>
    <n v="2812"/>
    <s v="prsc_argla_l"/>
    <n v="1"/>
    <x v="4"/>
    <x v="46"/>
    <x v="2717"/>
    <n v="20.75"/>
    <n v="20.75"/>
    <x v="1"/>
    <x v="2"/>
    <s v="Prosciutto di San Daniele, Arugula, Mozzarella Cheese"/>
    <x v="6"/>
  </r>
  <r>
    <n v="6361"/>
    <n v="0.33333333333333331"/>
    <n v="2812"/>
    <s v="southw_ckn_l"/>
    <n v="1"/>
    <x v="4"/>
    <x v="46"/>
    <x v="2717"/>
    <n v="20.75"/>
    <n v="20.75"/>
    <x v="1"/>
    <x v="3"/>
    <s v="Chicken, Tomatoes, Red Peppers, Red Onions, Jalapeno Peppers, Corn, Cilantro, Chipotle Sauce"/>
    <x v="15"/>
  </r>
  <r>
    <n v="6362"/>
    <n v="0.33333333333333331"/>
    <n v="2812"/>
    <s v="spinach_fet_m"/>
    <n v="1"/>
    <x v="4"/>
    <x v="46"/>
    <x v="2717"/>
    <n v="16"/>
    <n v="16"/>
    <x v="0"/>
    <x v="1"/>
    <s v="Spinach, Mushrooms, Red Onions, Feta Cheese, Garlic"/>
    <x v="27"/>
  </r>
  <r>
    <n v="6363"/>
    <n v="0.25"/>
    <n v="2813"/>
    <s v="ital_supr_s"/>
    <n v="1"/>
    <x v="4"/>
    <x v="46"/>
    <x v="2718"/>
    <n v="12.5"/>
    <n v="12.5"/>
    <x v="2"/>
    <x v="2"/>
    <s v="Calabrese Salami, Capocollo, Tomatoes, Red Onions, Green Olives, Garlic"/>
    <x v="3"/>
  </r>
  <r>
    <n v="6364"/>
    <n v="0.25"/>
    <n v="2813"/>
    <s v="mediterraneo_l"/>
    <n v="1"/>
    <x v="4"/>
    <x v="46"/>
    <x v="2718"/>
    <n v="20.25"/>
    <n v="20.25"/>
    <x v="1"/>
    <x v="1"/>
    <s v="Spinach, Artichokes, Kalamata Olives, Sun-dried Tomatoes, Feta Cheese, Plum Tomatoes, Red Onions"/>
    <x v="25"/>
  </r>
  <r>
    <n v="6365"/>
    <n v="0.25"/>
    <n v="2813"/>
    <s v="the_greek_l"/>
    <n v="1"/>
    <x v="4"/>
    <x v="46"/>
    <x v="2718"/>
    <n v="20.5"/>
    <n v="20.5"/>
    <x v="1"/>
    <x v="0"/>
    <s v="Kalamata Olives, Feta Cheese, Tomatoes, Garlic, Beef Chuck Roast, Red Onions"/>
    <x v="8"/>
  </r>
  <r>
    <n v="6366"/>
    <n v="0.25"/>
    <n v="2813"/>
    <s v="the_greek_xxl"/>
    <n v="1"/>
    <x v="4"/>
    <x v="46"/>
    <x v="2718"/>
    <n v="35.950000762939453"/>
    <n v="35.950000762939453"/>
    <x v="4"/>
    <x v="0"/>
    <s v="Kalamata Olives, Feta Cheese, Tomatoes, Garlic, Beef Chuck Roast, Red Onions"/>
    <x v="8"/>
  </r>
  <r>
    <n v="6367"/>
    <n v="1"/>
    <n v="2814"/>
    <s v="thai_ckn_l"/>
    <n v="1"/>
    <x v="4"/>
    <x v="46"/>
    <x v="2719"/>
    <n v="20.75"/>
    <n v="20.75"/>
    <x v="1"/>
    <x v="3"/>
    <s v="Chicken, Pineapple, Tomatoes, Red Peppers, Thai Sweet Chilli Sauce"/>
    <x v="5"/>
  </r>
  <r>
    <n v="6368"/>
    <n v="0.33333333333333331"/>
    <n v="2815"/>
    <s v="big_meat_s"/>
    <n v="1"/>
    <x v="4"/>
    <x v="46"/>
    <x v="2720"/>
    <n v="12"/>
    <n v="12"/>
    <x v="2"/>
    <x v="0"/>
    <s v="Bacon, Pepperoni, Italian Sausage, Chorizo Sausage"/>
    <x v="19"/>
  </r>
  <r>
    <n v="6369"/>
    <n v="0.33333333333333331"/>
    <n v="2815"/>
    <s v="classic_dlx_l"/>
    <n v="1"/>
    <x v="4"/>
    <x v="46"/>
    <x v="2720"/>
    <n v="20.5"/>
    <n v="20.5"/>
    <x v="1"/>
    <x v="0"/>
    <s v="Pepperoni, Mushrooms, Red Onions, Red Peppers, Bacon"/>
    <x v="1"/>
  </r>
  <r>
    <n v="6370"/>
    <n v="0.33333333333333331"/>
    <n v="2815"/>
    <s v="thai_ckn_l"/>
    <n v="1"/>
    <x v="4"/>
    <x v="46"/>
    <x v="2720"/>
    <n v="20.75"/>
    <n v="20.75"/>
    <x v="1"/>
    <x v="3"/>
    <s v="Chicken, Pineapple, Tomatoes, Red Peppers, Thai Sweet Chilli Sauce"/>
    <x v="5"/>
  </r>
  <r>
    <n v="6371"/>
    <n v="0.5"/>
    <n v="2816"/>
    <s v="bbq_ckn_l"/>
    <n v="1"/>
    <x v="4"/>
    <x v="46"/>
    <x v="2721"/>
    <n v="20.75"/>
    <n v="20.75"/>
    <x v="1"/>
    <x v="3"/>
    <s v="Barbecued Chicken, Red Peppers, Green Peppers, Tomatoes, Red Onions, Barbecue Sauce"/>
    <x v="7"/>
  </r>
  <r>
    <n v="6372"/>
    <n v="0.5"/>
    <n v="2816"/>
    <s v="big_meat_s"/>
    <n v="1"/>
    <x v="4"/>
    <x v="46"/>
    <x v="2721"/>
    <n v="12"/>
    <n v="12"/>
    <x v="2"/>
    <x v="0"/>
    <s v="Bacon, Pepperoni, Italian Sausage, Chorizo Sausage"/>
    <x v="19"/>
  </r>
  <r>
    <n v="6373"/>
    <n v="0.5"/>
    <n v="2817"/>
    <s v="green_garden_s"/>
    <n v="1"/>
    <x v="4"/>
    <x v="46"/>
    <x v="2722"/>
    <n v="12"/>
    <n v="12"/>
    <x v="2"/>
    <x v="1"/>
    <s v="Spinach, Mushrooms, Tomatoes, Green Olives, Feta Cheese"/>
    <x v="10"/>
  </r>
  <r>
    <n v="6374"/>
    <n v="0.5"/>
    <n v="2817"/>
    <s v="spicy_ital_m"/>
    <n v="1"/>
    <x v="4"/>
    <x v="46"/>
    <x v="2722"/>
    <n v="16.5"/>
    <n v="16.5"/>
    <x v="0"/>
    <x v="2"/>
    <s v="Capocollo, Tomatoes, Goat Cheese, Artichokes, Peperoncini verdi, Garlic"/>
    <x v="12"/>
  </r>
  <r>
    <n v="6375"/>
    <n v="0.33333333333333331"/>
    <n v="2818"/>
    <s v="big_meat_s"/>
    <n v="1"/>
    <x v="4"/>
    <x v="46"/>
    <x v="2723"/>
    <n v="12"/>
    <n v="12"/>
    <x v="2"/>
    <x v="0"/>
    <s v="Bacon, Pepperoni, Italian Sausage, Chorizo Sausage"/>
    <x v="19"/>
  </r>
  <r>
    <n v="6376"/>
    <n v="0.33333333333333331"/>
    <n v="2818"/>
    <s v="peppr_salami_l"/>
    <n v="1"/>
    <x v="4"/>
    <x v="46"/>
    <x v="2723"/>
    <n v="20.75"/>
    <n v="20.75"/>
    <x v="1"/>
    <x v="2"/>
    <s v="Genoa Salami, Capocollo, Pepperoni, Tomatoes, Asiago Cheese, Garlic"/>
    <x v="26"/>
  </r>
  <r>
    <n v="6377"/>
    <n v="0.33333333333333331"/>
    <n v="2818"/>
    <s v="sicilian_s"/>
    <n v="1"/>
    <x v="4"/>
    <x v="46"/>
    <x v="2723"/>
    <n v="12.25"/>
    <n v="12.25"/>
    <x v="2"/>
    <x v="2"/>
    <s v="Coarse Sicilian Salami, Tomatoes, Green Olives, Luganega Sausage, Onions, Garlic"/>
    <x v="28"/>
  </r>
  <r>
    <n v="6378"/>
    <n v="0.5"/>
    <n v="2819"/>
    <s v="hawaiian_l"/>
    <n v="1"/>
    <x v="4"/>
    <x v="46"/>
    <x v="2724"/>
    <n v="16.5"/>
    <n v="16.5"/>
    <x v="1"/>
    <x v="0"/>
    <s v="Sliced Ham, Pineapple, Mozzarella Cheese"/>
    <x v="0"/>
  </r>
  <r>
    <n v="6379"/>
    <n v="0.5"/>
    <n v="2819"/>
    <s v="thai_ckn_m"/>
    <n v="1"/>
    <x v="4"/>
    <x v="46"/>
    <x v="2724"/>
    <n v="16.75"/>
    <n v="16.75"/>
    <x v="0"/>
    <x v="3"/>
    <s v="Chicken, Pineapple, Tomatoes, Red Peppers, Thai Sweet Chilli Sauce"/>
    <x v="5"/>
  </r>
  <r>
    <n v="6380"/>
    <n v="1"/>
    <n v="2820"/>
    <s v="napolitana_l"/>
    <n v="1"/>
    <x v="4"/>
    <x v="46"/>
    <x v="2725"/>
    <n v="20.5"/>
    <n v="20.5"/>
    <x v="1"/>
    <x v="0"/>
    <s v="Tomatoes, Anchovies, Green Olives, Red Onions, Garlic"/>
    <x v="22"/>
  </r>
  <r>
    <n v="6381"/>
    <n v="1"/>
    <n v="2821"/>
    <s v="ital_supr_l"/>
    <n v="1"/>
    <x v="4"/>
    <x v="46"/>
    <x v="2726"/>
    <n v="20.75"/>
    <n v="20.75"/>
    <x v="1"/>
    <x v="2"/>
    <s v="Calabrese Salami, Capocollo, Tomatoes, Red Onions, Green Olives, Garlic"/>
    <x v="3"/>
  </r>
  <r>
    <n v="6382"/>
    <n v="1"/>
    <n v="2822"/>
    <s v="pepperoni_s"/>
    <n v="1"/>
    <x v="4"/>
    <x v="46"/>
    <x v="2727"/>
    <n v="9.75"/>
    <n v="9.75"/>
    <x v="2"/>
    <x v="0"/>
    <s v="Mozzarella Cheese, Pepperoni"/>
    <x v="17"/>
  </r>
  <r>
    <n v="6383"/>
    <n v="0.5"/>
    <n v="2823"/>
    <s v="ckn_pesto_l"/>
    <n v="1"/>
    <x v="4"/>
    <x v="46"/>
    <x v="2728"/>
    <n v="20.75"/>
    <n v="20.75"/>
    <x v="1"/>
    <x v="3"/>
    <s v="Chicken, Tomatoes, Red Peppers, Spinach, Garlic, Pesto Sauce"/>
    <x v="18"/>
  </r>
  <r>
    <n v="6384"/>
    <n v="0.5"/>
    <n v="2823"/>
    <s v="spinach_fet_m"/>
    <n v="1"/>
    <x v="4"/>
    <x v="46"/>
    <x v="2728"/>
    <n v="16"/>
    <n v="16"/>
    <x v="0"/>
    <x v="1"/>
    <s v="Spinach, Mushrooms, Red Onions, Feta Cheese, Garlic"/>
    <x v="27"/>
  </r>
  <r>
    <n v="6385"/>
    <n v="0.25"/>
    <n v="2824"/>
    <s v="ckn_alfredo_m"/>
    <n v="1"/>
    <x v="4"/>
    <x v="46"/>
    <x v="2729"/>
    <n v="16.75"/>
    <n v="16.75"/>
    <x v="0"/>
    <x v="3"/>
    <s v="Chicken, Red Onions, Red Peppers, Mushrooms, Asiago Cheese, Alfredo Sauce"/>
    <x v="29"/>
  </r>
  <r>
    <n v="6386"/>
    <n v="0.25"/>
    <n v="2824"/>
    <s v="five_cheese_l"/>
    <n v="1"/>
    <x v="4"/>
    <x v="46"/>
    <x v="2729"/>
    <n v="18.5"/>
    <n v="18.5"/>
    <x v="1"/>
    <x v="1"/>
    <s v="Mozzarella Cheese, Provolone Cheese, Smoked Gouda Cheese, Romano Cheese, Blue Cheese, Garlic"/>
    <x v="2"/>
  </r>
  <r>
    <n v="6387"/>
    <n v="0.25"/>
    <n v="2824"/>
    <s v="napolitana_l"/>
    <n v="1"/>
    <x v="4"/>
    <x v="46"/>
    <x v="2729"/>
    <n v="20.5"/>
    <n v="20.5"/>
    <x v="1"/>
    <x v="0"/>
    <s v="Tomatoes, Anchovies, Green Olives, Red Onions, Garlic"/>
    <x v="22"/>
  </r>
  <r>
    <n v="6388"/>
    <n v="0.25"/>
    <n v="2824"/>
    <s v="soppressata_l"/>
    <n v="1"/>
    <x v="4"/>
    <x v="46"/>
    <x v="2729"/>
    <n v="20.75"/>
    <n v="20.75"/>
    <x v="1"/>
    <x v="2"/>
    <s v="Soppressata Salami, Fontina Cheese, Mozzarella Cheese, Mushrooms, Garlic"/>
    <x v="20"/>
  </r>
  <r>
    <n v="6389"/>
    <n v="0.25"/>
    <n v="2825"/>
    <s v="hawaiian_s"/>
    <n v="1"/>
    <x v="4"/>
    <x v="46"/>
    <x v="2730"/>
    <n v="10.5"/>
    <n v="10.5"/>
    <x v="2"/>
    <x v="0"/>
    <s v="Sliced Ham, Pineapple, Mozzarella Cheese"/>
    <x v="0"/>
  </r>
  <r>
    <n v="6390"/>
    <n v="0.25"/>
    <n v="2825"/>
    <s v="ital_cpcllo_s"/>
    <n v="1"/>
    <x v="4"/>
    <x v="46"/>
    <x v="2730"/>
    <n v="12"/>
    <n v="12"/>
    <x v="2"/>
    <x v="0"/>
    <s v="Capocollo, Red Peppers, Tomatoes, Goat Cheese, Garlic, Oregano"/>
    <x v="11"/>
  </r>
  <r>
    <n v="6391"/>
    <n v="0.25"/>
    <n v="2825"/>
    <s v="mediterraneo_l"/>
    <n v="1"/>
    <x v="4"/>
    <x v="46"/>
    <x v="2730"/>
    <n v="20.25"/>
    <n v="20.25"/>
    <x v="1"/>
    <x v="1"/>
    <s v="Spinach, Artichokes, Kalamata Olives, Sun-dried Tomatoes, Feta Cheese, Plum Tomatoes, Red Onions"/>
    <x v="25"/>
  </r>
  <r>
    <n v="6392"/>
    <n v="0.25"/>
    <n v="2825"/>
    <s v="thai_ckn_l"/>
    <n v="1"/>
    <x v="4"/>
    <x v="46"/>
    <x v="2730"/>
    <n v="20.75"/>
    <n v="20.75"/>
    <x v="1"/>
    <x v="3"/>
    <s v="Chicken, Pineapple, Tomatoes, Red Peppers, Thai Sweet Chilli Sauce"/>
    <x v="5"/>
  </r>
  <r>
    <n v="6393"/>
    <n v="0.5"/>
    <n v="2826"/>
    <s v="hawaiian_l"/>
    <n v="1"/>
    <x v="4"/>
    <x v="46"/>
    <x v="2731"/>
    <n v="16.5"/>
    <n v="16.5"/>
    <x v="1"/>
    <x v="0"/>
    <s v="Sliced Ham, Pineapple, Mozzarella Cheese"/>
    <x v="0"/>
  </r>
  <r>
    <n v="6394"/>
    <n v="0.5"/>
    <n v="2826"/>
    <s v="thai_ckn_l"/>
    <n v="1"/>
    <x v="4"/>
    <x v="46"/>
    <x v="2731"/>
    <n v="20.75"/>
    <n v="20.75"/>
    <x v="1"/>
    <x v="3"/>
    <s v="Chicken, Pineapple, Tomatoes, Red Peppers, Thai Sweet Chilli Sauce"/>
    <x v="5"/>
  </r>
  <r>
    <n v="6395"/>
    <n v="0.5"/>
    <n v="2827"/>
    <s v="pepperoni_m"/>
    <n v="1"/>
    <x v="5"/>
    <x v="47"/>
    <x v="2732"/>
    <n v="12.5"/>
    <n v="12.5"/>
    <x v="0"/>
    <x v="0"/>
    <s v="Mozzarella Cheese, Pepperoni"/>
    <x v="17"/>
  </r>
  <r>
    <n v="6396"/>
    <n v="0.5"/>
    <n v="2827"/>
    <s v="soppressata_m"/>
    <n v="1"/>
    <x v="5"/>
    <x v="47"/>
    <x v="2732"/>
    <n v="16.5"/>
    <n v="16.5"/>
    <x v="0"/>
    <x v="2"/>
    <s v="Soppressata Salami, Fontina Cheese, Mozzarella Cheese, Mushrooms, Garlic"/>
    <x v="20"/>
  </r>
  <r>
    <n v="6397"/>
    <n v="1"/>
    <n v="2828"/>
    <s v="mexicana_l"/>
    <n v="1"/>
    <x v="5"/>
    <x v="47"/>
    <x v="2733"/>
    <n v="20.25"/>
    <n v="20.25"/>
    <x v="1"/>
    <x v="1"/>
    <s v="Tomatoes, Red Peppers, Jalapeno Peppers, Red Onions, Cilantro, Corn, Chipotle Sauce, Garlic"/>
    <x v="4"/>
  </r>
  <r>
    <n v="6398"/>
    <n v="0.33333333333333331"/>
    <n v="2829"/>
    <s v="cali_ckn_s"/>
    <n v="1"/>
    <x v="5"/>
    <x v="47"/>
    <x v="2734"/>
    <n v="12.75"/>
    <n v="12.75"/>
    <x v="2"/>
    <x v="3"/>
    <s v="Chicken, Artichoke, Spinach, Garlic, Jalapeno Peppers, Fontina Cheese, Gouda Cheese"/>
    <x v="16"/>
  </r>
  <r>
    <n v="6399"/>
    <n v="0.33333333333333331"/>
    <n v="2829"/>
    <s v="ckn_pesto_s"/>
    <n v="1"/>
    <x v="5"/>
    <x v="47"/>
    <x v="2734"/>
    <n v="12.75"/>
    <n v="12.75"/>
    <x v="2"/>
    <x v="3"/>
    <s v="Chicken, Tomatoes, Red Peppers, Spinach, Garlic, Pesto Sauce"/>
    <x v="18"/>
  </r>
  <r>
    <n v="6400"/>
    <n v="0.33333333333333331"/>
    <n v="2829"/>
    <s v="spicy_ital_l"/>
    <n v="1"/>
    <x v="5"/>
    <x v="47"/>
    <x v="2734"/>
    <n v="20.75"/>
    <n v="20.75"/>
    <x v="1"/>
    <x v="2"/>
    <s v="Capocollo, Tomatoes, Goat Cheese, Artichokes, Peperoncini verdi, Garlic"/>
    <x v="12"/>
  </r>
  <r>
    <n v="6401"/>
    <n v="1"/>
    <n v="2830"/>
    <s v="bbq_ckn_m"/>
    <n v="1"/>
    <x v="5"/>
    <x v="47"/>
    <x v="2735"/>
    <n v="16.75"/>
    <n v="16.75"/>
    <x v="0"/>
    <x v="3"/>
    <s v="Barbecued Chicken, Red Peppers, Green Peppers, Tomatoes, Red Onions, Barbecue Sauce"/>
    <x v="7"/>
  </r>
  <r>
    <n v="6402"/>
    <n v="0.25"/>
    <n v="2831"/>
    <s v="classic_dlx_l"/>
    <n v="1"/>
    <x v="5"/>
    <x v="47"/>
    <x v="2736"/>
    <n v="20.5"/>
    <n v="20.5"/>
    <x v="1"/>
    <x v="0"/>
    <s v="Pepperoni, Mushrooms, Red Onions, Red Peppers, Bacon"/>
    <x v="1"/>
  </r>
  <r>
    <n v="6403"/>
    <n v="0.25"/>
    <n v="2831"/>
    <s v="ital_cpcllo_m"/>
    <n v="1"/>
    <x v="5"/>
    <x v="47"/>
    <x v="2736"/>
    <n v="16"/>
    <n v="16"/>
    <x v="0"/>
    <x v="0"/>
    <s v="Capocollo, Red Peppers, Tomatoes, Goat Cheese, Garlic, Oregano"/>
    <x v="11"/>
  </r>
  <r>
    <n v="6404"/>
    <n v="0.25"/>
    <n v="2831"/>
    <s v="southw_ckn_l"/>
    <n v="1"/>
    <x v="5"/>
    <x v="47"/>
    <x v="2736"/>
    <n v="20.75"/>
    <n v="20.75"/>
    <x v="1"/>
    <x v="3"/>
    <s v="Chicken, Tomatoes, Red Peppers, Red Onions, Jalapeno Peppers, Corn, Cilantro, Chipotle Sauce"/>
    <x v="15"/>
  </r>
  <r>
    <n v="6405"/>
    <n v="0.25"/>
    <n v="2831"/>
    <s v="thai_ckn_m"/>
    <n v="1"/>
    <x v="5"/>
    <x v="47"/>
    <x v="2736"/>
    <n v="16.75"/>
    <n v="16.75"/>
    <x v="0"/>
    <x v="3"/>
    <s v="Chicken, Pineapple, Tomatoes, Red Peppers, Thai Sweet Chilli Sauce"/>
    <x v="5"/>
  </r>
  <r>
    <n v="6406"/>
    <n v="1"/>
    <n v="2832"/>
    <s v="cali_ckn_l"/>
    <n v="1"/>
    <x v="5"/>
    <x v="47"/>
    <x v="2737"/>
    <n v="20.75"/>
    <n v="20.75"/>
    <x v="1"/>
    <x v="3"/>
    <s v="Chicken, Artichoke, Spinach, Garlic, Jalapeno Peppers, Fontina Cheese, Gouda Cheese"/>
    <x v="16"/>
  </r>
  <r>
    <n v="6407"/>
    <n v="1"/>
    <n v="2833"/>
    <s v="big_meat_s"/>
    <n v="1"/>
    <x v="5"/>
    <x v="47"/>
    <x v="2738"/>
    <n v="12"/>
    <n v="12"/>
    <x v="2"/>
    <x v="0"/>
    <s v="Bacon, Pepperoni, Italian Sausage, Chorizo Sausage"/>
    <x v="19"/>
  </r>
  <r>
    <n v="6408"/>
    <n v="1"/>
    <n v="2834"/>
    <s v="bbq_ckn_l"/>
    <n v="1"/>
    <x v="5"/>
    <x v="47"/>
    <x v="2739"/>
    <n v="20.75"/>
    <n v="20.75"/>
    <x v="1"/>
    <x v="3"/>
    <s v="Barbecued Chicken, Red Peppers, Green Peppers, Tomatoes, Red Onions, Barbecue Sauce"/>
    <x v="7"/>
  </r>
  <r>
    <n v="6409"/>
    <n v="1"/>
    <n v="2835"/>
    <s v="classic_dlx_s"/>
    <n v="1"/>
    <x v="5"/>
    <x v="47"/>
    <x v="2740"/>
    <n v="12"/>
    <n v="12"/>
    <x v="2"/>
    <x v="0"/>
    <s v="Pepperoni, Mushrooms, Red Onions, Red Peppers, Bacon"/>
    <x v="1"/>
  </r>
  <r>
    <n v="6410"/>
    <n v="1"/>
    <n v="2836"/>
    <s v="classic_dlx_m"/>
    <n v="1"/>
    <x v="5"/>
    <x v="47"/>
    <x v="2741"/>
    <n v="16"/>
    <n v="16"/>
    <x v="0"/>
    <x v="0"/>
    <s v="Pepperoni, Mushrooms, Red Onions, Red Peppers, Bacon"/>
    <x v="1"/>
  </r>
  <r>
    <n v="6411"/>
    <n v="1"/>
    <n v="2837"/>
    <s v="sicilian_s"/>
    <n v="1"/>
    <x v="5"/>
    <x v="47"/>
    <x v="2742"/>
    <n v="12.25"/>
    <n v="12.25"/>
    <x v="2"/>
    <x v="2"/>
    <s v="Coarse Sicilian Salami, Tomatoes, Green Olives, Luganega Sausage, Onions, Garlic"/>
    <x v="28"/>
  </r>
  <r>
    <n v="6412"/>
    <n v="1"/>
    <n v="2838"/>
    <s v="ital_cpcllo_l"/>
    <n v="1"/>
    <x v="5"/>
    <x v="47"/>
    <x v="2743"/>
    <n v="20.5"/>
    <n v="20.5"/>
    <x v="1"/>
    <x v="0"/>
    <s v="Capocollo, Red Peppers, Tomatoes, Goat Cheese, Garlic, Oregano"/>
    <x v="11"/>
  </r>
  <r>
    <n v="6413"/>
    <n v="1"/>
    <n v="2839"/>
    <s v="southw_ckn_l"/>
    <n v="1"/>
    <x v="5"/>
    <x v="47"/>
    <x v="2744"/>
    <n v="20.75"/>
    <n v="20.75"/>
    <x v="1"/>
    <x v="3"/>
    <s v="Chicken, Tomatoes, Red Peppers, Red Onions, Jalapeno Peppers, Corn, Cilantro, Chipotle Sauce"/>
    <x v="15"/>
  </r>
  <r>
    <n v="6414"/>
    <n v="1"/>
    <n v="2840"/>
    <s v="hawaiian_s"/>
    <n v="1"/>
    <x v="5"/>
    <x v="47"/>
    <x v="2745"/>
    <n v="10.5"/>
    <n v="10.5"/>
    <x v="2"/>
    <x v="0"/>
    <s v="Sliced Ham, Pineapple, Mozzarella Cheese"/>
    <x v="0"/>
  </r>
  <r>
    <n v="6415"/>
    <n v="0.33333333333333331"/>
    <n v="2841"/>
    <s v="ckn_alfredo_m"/>
    <n v="1"/>
    <x v="5"/>
    <x v="47"/>
    <x v="2746"/>
    <n v="16.75"/>
    <n v="16.75"/>
    <x v="0"/>
    <x v="3"/>
    <s v="Chicken, Red Onions, Red Peppers, Mushrooms, Asiago Cheese, Alfredo Sauce"/>
    <x v="29"/>
  </r>
  <r>
    <n v="6416"/>
    <n v="0.33333333333333331"/>
    <n v="2841"/>
    <s v="sicilian_l"/>
    <n v="1"/>
    <x v="5"/>
    <x v="47"/>
    <x v="2746"/>
    <n v="20.25"/>
    <n v="20.25"/>
    <x v="1"/>
    <x v="2"/>
    <s v="Coarse Sicilian Salami, Tomatoes, Green Olives, Luganega Sausage, Onions, Garlic"/>
    <x v="28"/>
  </r>
  <r>
    <n v="6417"/>
    <n v="0.33333333333333331"/>
    <n v="2841"/>
    <s v="veggie_veg_s"/>
    <n v="1"/>
    <x v="5"/>
    <x v="47"/>
    <x v="2746"/>
    <n v="12"/>
    <n v="12"/>
    <x v="2"/>
    <x v="1"/>
    <s v="Mushrooms, Tomatoes, Red Peppers, Green Peppers, Red Onions, Zucchini, Spinach, Garlic"/>
    <x v="14"/>
  </r>
  <r>
    <n v="6418"/>
    <n v="1"/>
    <n v="2842"/>
    <s v="peppr_salami_m"/>
    <n v="1"/>
    <x v="5"/>
    <x v="47"/>
    <x v="2747"/>
    <n v="16.5"/>
    <n v="16.5"/>
    <x v="0"/>
    <x v="2"/>
    <s v="Genoa Salami, Capocollo, Pepperoni, Tomatoes, Asiago Cheese, Garlic"/>
    <x v="26"/>
  </r>
  <r>
    <n v="6419"/>
    <n v="0.25"/>
    <n v="2843"/>
    <s v="bbq_ckn_l"/>
    <n v="1"/>
    <x v="5"/>
    <x v="47"/>
    <x v="2748"/>
    <n v="20.75"/>
    <n v="20.75"/>
    <x v="1"/>
    <x v="3"/>
    <s v="Barbecued Chicken, Red Peppers, Green Peppers, Tomatoes, Red Onions, Barbecue Sauce"/>
    <x v="7"/>
  </r>
  <r>
    <n v="6420"/>
    <n v="0.25"/>
    <n v="2843"/>
    <s v="prsc_argla_m"/>
    <n v="1"/>
    <x v="5"/>
    <x v="47"/>
    <x v="2748"/>
    <n v="16.5"/>
    <n v="16.5"/>
    <x v="0"/>
    <x v="2"/>
    <s v="Prosciutto di San Daniele, Arugula, Mozzarella Cheese"/>
    <x v="6"/>
  </r>
  <r>
    <n v="6421"/>
    <n v="0.25"/>
    <n v="2843"/>
    <s v="spicy_ital_l"/>
    <n v="1"/>
    <x v="5"/>
    <x v="47"/>
    <x v="2748"/>
    <n v="20.75"/>
    <n v="20.75"/>
    <x v="1"/>
    <x v="2"/>
    <s v="Capocollo, Tomatoes, Goat Cheese, Artichokes, Peperoncini verdi, Garlic"/>
    <x v="12"/>
  </r>
  <r>
    <n v="6422"/>
    <n v="0.25"/>
    <n v="2843"/>
    <s v="spin_pesto_m"/>
    <n v="1"/>
    <x v="5"/>
    <x v="47"/>
    <x v="2748"/>
    <n v="16.5"/>
    <n v="16.5"/>
    <x v="0"/>
    <x v="1"/>
    <s v="Spinach, Artichokes, Tomatoes, Sun-dried Tomatoes, Garlic, Pesto Sauce"/>
    <x v="13"/>
  </r>
  <r>
    <n v="6423"/>
    <n v="0.5"/>
    <n v="2844"/>
    <s v="classic_dlx_m"/>
    <n v="1"/>
    <x v="5"/>
    <x v="47"/>
    <x v="2749"/>
    <n v="16"/>
    <n v="16"/>
    <x v="0"/>
    <x v="0"/>
    <s v="Pepperoni, Mushrooms, Red Onions, Red Peppers, Bacon"/>
    <x v="1"/>
  </r>
  <r>
    <n v="6424"/>
    <n v="0.5"/>
    <n v="2844"/>
    <s v="peppr_salami_l"/>
    <n v="1"/>
    <x v="5"/>
    <x v="47"/>
    <x v="2749"/>
    <n v="20.75"/>
    <n v="20.75"/>
    <x v="1"/>
    <x v="2"/>
    <s v="Genoa Salami, Capocollo, Pepperoni, Tomatoes, Asiago Cheese, Garlic"/>
    <x v="26"/>
  </r>
  <r>
    <n v="6425"/>
    <n v="1"/>
    <n v="2845"/>
    <s v="napolitana_m"/>
    <n v="1"/>
    <x v="5"/>
    <x v="47"/>
    <x v="2750"/>
    <n v="16"/>
    <n v="16"/>
    <x v="0"/>
    <x v="0"/>
    <s v="Tomatoes, Anchovies, Green Olives, Red Onions, Garlic"/>
    <x v="22"/>
  </r>
  <r>
    <n v="6426"/>
    <n v="0.33333333333333331"/>
    <n v="2846"/>
    <s v="classic_dlx_m"/>
    <n v="1"/>
    <x v="5"/>
    <x v="47"/>
    <x v="2751"/>
    <n v="16"/>
    <n v="16"/>
    <x v="0"/>
    <x v="0"/>
    <s v="Pepperoni, Mushrooms, Red Onions, Red Peppers, Bacon"/>
    <x v="1"/>
  </r>
  <r>
    <n v="6427"/>
    <n v="0.33333333333333331"/>
    <n v="2846"/>
    <s v="classic_dlx_s"/>
    <n v="1"/>
    <x v="5"/>
    <x v="47"/>
    <x v="2751"/>
    <n v="12"/>
    <n v="12"/>
    <x v="2"/>
    <x v="0"/>
    <s v="Pepperoni, Mushrooms, Red Onions, Red Peppers, Bacon"/>
    <x v="1"/>
  </r>
  <r>
    <n v="6428"/>
    <n v="0.33333333333333331"/>
    <n v="2846"/>
    <s v="ital_supr_l"/>
    <n v="1"/>
    <x v="5"/>
    <x v="47"/>
    <x v="2751"/>
    <n v="20.75"/>
    <n v="20.75"/>
    <x v="1"/>
    <x v="2"/>
    <s v="Calabrese Salami, Capocollo, Tomatoes, Red Onions, Green Olives, Garlic"/>
    <x v="3"/>
  </r>
  <r>
    <n v="6429"/>
    <n v="0.2"/>
    <n v="2847"/>
    <s v="hawaiian_l"/>
    <n v="1"/>
    <x v="5"/>
    <x v="47"/>
    <x v="2752"/>
    <n v="16.5"/>
    <n v="16.5"/>
    <x v="1"/>
    <x v="0"/>
    <s v="Sliced Ham, Pineapple, Mozzarella Cheese"/>
    <x v="0"/>
  </r>
  <r>
    <n v="6430"/>
    <n v="0.2"/>
    <n v="2847"/>
    <s v="ital_veggie_m"/>
    <n v="1"/>
    <x v="5"/>
    <x v="47"/>
    <x v="2752"/>
    <n v="16.75"/>
    <n v="16.75"/>
    <x v="0"/>
    <x v="1"/>
    <s v="Eggplant, Artichokes, Tomatoes, Zucchini, Red Peppers, Garlic, Pesto Sauce"/>
    <x v="24"/>
  </r>
  <r>
    <n v="6431"/>
    <n v="0.2"/>
    <n v="2847"/>
    <s v="sicilian_m"/>
    <n v="1"/>
    <x v="5"/>
    <x v="47"/>
    <x v="2752"/>
    <n v="16.25"/>
    <n v="16.25"/>
    <x v="0"/>
    <x v="2"/>
    <s v="Coarse Sicilian Salami, Tomatoes, Green Olives, Luganega Sausage, Onions, Garlic"/>
    <x v="28"/>
  </r>
  <r>
    <n v="6432"/>
    <n v="0.2"/>
    <n v="2847"/>
    <s v="spinach_fet_s"/>
    <n v="1"/>
    <x v="5"/>
    <x v="47"/>
    <x v="2752"/>
    <n v="12"/>
    <n v="12"/>
    <x v="2"/>
    <x v="1"/>
    <s v="Spinach, Mushrooms, Red Onions, Feta Cheese, Garlic"/>
    <x v="27"/>
  </r>
  <r>
    <n v="6433"/>
    <n v="0.2"/>
    <n v="2847"/>
    <s v="veggie_veg_m"/>
    <n v="1"/>
    <x v="5"/>
    <x v="47"/>
    <x v="2752"/>
    <n v="16"/>
    <n v="16"/>
    <x v="0"/>
    <x v="1"/>
    <s v="Mushrooms, Tomatoes, Red Peppers, Green Peppers, Red Onions, Zucchini, Spinach, Garlic"/>
    <x v="14"/>
  </r>
  <r>
    <n v="6434"/>
    <n v="0.5"/>
    <n v="2848"/>
    <s v="prsc_argla_m"/>
    <n v="1"/>
    <x v="5"/>
    <x v="47"/>
    <x v="2753"/>
    <n v="16.5"/>
    <n v="16.5"/>
    <x v="0"/>
    <x v="2"/>
    <s v="Prosciutto di San Daniele, Arugula, Mozzarella Cheese"/>
    <x v="6"/>
  </r>
  <r>
    <n v="6435"/>
    <n v="0.5"/>
    <n v="2848"/>
    <s v="southw_ckn_l"/>
    <n v="2"/>
    <x v="5"/>
    <x v="47"/>
    <x v="2753"/>
    <n v="20.75"/>
    <n v="41.5"/>
    <x v="1"/>
    <x v="3"/>
    <s v="Chicken, Tomatoes, Red Peppers, Red Onions, Jalapeno Peppers, Corn, Cilantro, Chipotle Sauce"/>
    <x v="15"/>
  </r>
  <r>
    <n v="6436"/>
    <n v="0.25"/>
    <n v="2849"/>
    <s v="prsc_argla_m"/>
    <n v="1"/>
    <x v="5"/>
    <x v="47"/>
    <x v="2754"/>
    <n v="16.5"/>
    <n v="16.5"/>
    <x v="0"/>
    <x v="2"/>
    <s v="Prosciutto di San Daniele, Arugula, Mozzarella Cheese"/>
    <x v="6"/>
  </r>
  <r>
    <n v="6437"/>
    <n v="0.25"/>
    <n v="2849"/>
    <s v="southw_ckn_l"/>
    <n v="1"/>
    <x v="5"/>
    <x v="47"/>
    <x v="2754"/>
    <n v="20.75"/>
    <n v="20.75"/>
    <x v="1"/>
    <x v="3"/>
    <s v="Chicken, Tomatoes, Red Peppers, Red Onions, Jalapeno Peppers, Corn, Cilantro, Chipotle Sauce"/>
    <x v="15"/>
  </r>
  <r>
    <n v="6438"/>
    <n v="0.25"/>
    <n v="2849"/>
    <s v="southw_ckn_s"/>
    <n v="1"/>
    <x v="5"/>
    <x v="47"/>
    <x v="2754"/>
    <n v="12.75"/>
    <n v="12.75"/>
    <x v="2"/>
    <x v="3"/>
    <s v="Chicken, Tomatoes, Red Peppers, Red Onions, Jalapeno Peppers, Corn, Cilantro, Chipotle Sauce"/>
    <x v="15"/>
  </r>
  <r>
    <n v="6439"/>
    <n v="0.25"/>
    <n v="2849"/>
    <s v="thai_ckn_s"/>
    <n v="1"/>
    <x v="5"/>
    <x v="47"/>
    <x v="2754"/>
    <n v="12.75"/>
    <n v="12.75"/>
    <x v="2"/>
    <x v="3"/>
    <s v="Chicken, Pineapple, Tomatoes, Red Peppers, Thai Sweet Chilli Sauce"/>
    <x v="5"/>
  </r>
  <r>
    <n v="6440"/>
    <n v="1"/>
    <n v="2850"/>
    <s v="peppr_salami_l"/>
    <n v="1"/>
    <x v="5"/>
    <x v="47"/>
    <x v="2755"/>
    <n v="20.75"/>
    <n v="20.75"/>
    <x v="1"/>
    <x v="2"/>
    <s v="Genoa Salami, Capocollo, Pepperoni, Tomatoes, Asiago Cheese, Garlic"/>
    <x v="26"/>
  </r>
  <r>
    <n v="6441"/>
    <n v="0.1111111111111111"/>
    <n v="2851"/>
    <s v="big_meat_s"/>
    <n v="1"/>
    <x v="5"/>
    <x v="47"/>
    <x v="2756"/>
    <n v="12"/>
    <n v="12"/>
    <x v="2"/>
    <x v="0"/>
    <s v="Bacon, Pepperoni, Italian Sausage, Chorizo Sausage"/>
    <x v="19"/>
  </r>
  <r>
    <n v="6442"/>
    <n v="0.1111111111111111"/>
    <n v="2851"/>
    <s v="ckn_alfredo_m"/>
    <n v="1"/>
    <x v="5"/>
    <x v="47"/>
    <x v="2756"/>
    <n v="16.75"/>
    <n v="16.75"/>
    <x v="0"/>
    <x v="3"/>
    <s v="Chicken, Red Onions, Red Peppers, Mushrooms, Asiago Cheese, Alfredo Sauce"/>
    <x v="29"/>
  </r>
  <r>
    <n v="6443"/>
    <n v="0.1111111111111111"/>
    <n v="2851"/>
    <s v="hawaiian_l"/>
    <n v="1"/>
    <x v="5"/>
    <x v="47"/>
    <x v="2756"/>
    <n v="16.5"/>
    <n v="16.5"/>
    <x v="1"/>
    <x v="0"/>
    <s v="Sliced Ham, Pineapple, Mozzarella Cheese"/>
    <x v="0"/>
  </r>
  <r>
    <n v="6444"/>
    <n v="0.1111111111111111"/>
    <n v="2851"/>
    <s v="pepperoni_s"/>
    <n v="1"/>
    <x v="5"/>
    <x v="47"/>
    <x v="2756"/>
    <n v="9.75"/>
    <n v="9.75"/>
    <x v="2"/>
    <x v="0"/>
    <s v="Mozzarella Cheese, Pepperoni"/>
    <x v="17"/>
  </r>
  <r>
    <n v="6445"/>
    <n v="0.1111111111111111"/>
    <n v="2851"/>
    <s v="prsc_argla_l"/>
    <n v="1"/>
    <x v="5"/>
    <x v="47"/>
    <x v="2756"/>
    <n v="20.75"/>
    <n v="20.75"/>
    <x v="1"/>
    <x v="2"/>
    <s v="Prosciutto di San Daniele, Arugula, Mozzarella Cheese"/>
    <x v="6"/>
  </r>
  <r>
    <n v="6446"/>
    <n v="0.1111111111111111"/>
    <n v="2851"/>
    <s v="sicilian_m"/>
    <n v="1"/>
    <x v="5"/>
    <x v="47"/>
    <x v="2756"/>
    <n v="16.25"/>
    <n v="16.25"/>
    <x v="0"/>
    <x v="2"/>
    <s v="Coarse Sicilian Salami, Tomatoes, Green Olives, Luganega Sausage, Onions, Garlic"/>
    <x v="28"/>
  </r>
  <r>
    <n v="6447"/>
    <n v="0.1111111111111111"/>
    <n v="2851"/>
    <s v="spinach_fet_m"/>
    <n v="1"/>
    <x v="5"/>
    <x v="47"/>
    <x v="2756"/>
    <n v="16"/>
    <n v="16"/>
    <x v="0"/>
    <x v="1"/>
    <s v="Spinach, Mushrooms, Red Onions, Feta Cheese, Garlic"/>
    <x v="27"/>
  </r>
  <r>
    <n v="6448"/>
    <n v="0.1111111111111111"/>
    <n v="2851"/>
    <s v="thai_ckn_l"/>
    <n v="1"/>
    <x v="5"/>
    <x v="47"/>
    <x v="2756"/>
    <n v="20.75"/>
    <n v="20.75"/>
    <x v="1"/>
    <x v="3"/>
    <s v="Chicken, Pineapple, Tomatoes, Red Peppers, Thai Sweet Chilli Sauce"/>
    <x v="5"/>
  </r>
  <r>
    <n v="6449"/>
    <n v="0.1111111111111111"/>
    <n v="2851"/>
    <s v="veggie_veg_m"/>
    <n v="1"/>
    <x v="5"/>
    <x v="47"/>
    <x v="2756"/>
    <n v="16"/>
    <n v="16"/>
    <x v="0"/>
    <x v="1"/>
    <s v="Mushrooms, Tomatoes, Red Peppers, Green Peppers, Red Onions, Zucchini, Spinach, Garlic"/>
    <x v="14"/>
  </r>
  <r>
    <n v="6450"/>
    <n v="0.5"/>
    <n v="2852"/>
    <s v="four_cheese_l"/>
    <n v="1"/>
    <x v="5"/>
    <x v="47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0.5"/>
    <n v="2852"/>
    <s v="pepperoni_m"/>
    <n v="1"/>
    <x v="5"/>
    <x v="47"/>
    <x v="2757"/>
    <n v="12.5"/>
    <n v="12.5"/>
    <x v="0"/>
    <x v="0"/>
    <s v="Mozzarella Cheese, Pepperoni"/>
    <x v="17"/>
  </r>
  <r>
    <n v="6452"/>
    <n v="1"/>
    <n v="2853"/>
    <s v="soppressata_m"/>
    <n v="1"/>
    <x v="5"/>
    <x v="47"/>
    <x v="647"/>
    <n v="16.5"/>
    <n v="16.5"/>
    <x v="0"/>
    <x v="2"/>
    <s v="Soppressata Salami, Fontina Cheese, Mozzarella Cheese, Mushrooms, Garlic"/>
    <x v="20"/>
  </r>
  <r>
    <n v="6453"/>
    <n v="0.25"/>
    <n v="2854"/>
    <s v="green_garden_m"/>
    <n v="1"/>
    <x v="5"/>
    <x v="47"/>
    <x v="2758"/>
    <n v="16"/>
    <n v="16"/>
    <x v="0"/>
    <x v="1"/>
    <s v="Spinach, Mushrooms, Tomatoes, Green Olives, Feta Cheese"/>
    <x v="10"/>
  </r>
  <r>
    <n v="6454"/>
    <n v="0.25"/>
    <n v="2854"/>
    <s v="napolitana_s"/>
    <n v="1"/>
    <x v="5"/>
    <x v="47"/>
    <x v="2758"/>
    <n v="12"/>
    <n v="12"/>
    <x v="2"/>
    <x v="0"/>
    <s v="Tomatoes, Anchovies, Green Olives, Red Onions, Garlic"/>
    <x v="22"/>
  </r>
  <r>
    <n v="6455"/>
    <n v="0.25"/>
    <n v="2854"/>
    <s v="spin_pesto_s"/>
    <n v="1"/>
    <x v="5"/>
    <x v="47"/>
    <x v="2758"/>
    <n v="12.5"/>
    <n v="12.5"/>
    <x v="2"/>
    <x v="1"/>
    <s v="Spinach, Artichokes, Tomatoes, Sun-dried Tomatoes, Garlic, Pesto Sauce"/>
    <x v="13"/>
  </r>
  <r>
    <n v="6456"/>
    <n v="0.25"/>
    <n v="2854"/>
    <s v="veggie_veg_s"/>
    <n v="1"/>
    <x v="5"/>
    <x v="47"/>
    <x v="2758"/>
    <n v="12"/>
    <n v="12"/>
    <x v="2"/>
    <x v="1"/>
    <s v="Mushrooms, Tomatoes, Red Peppers, Green Peppers, Red Onions, Zucchini, Spinach, Garlic"/>
    <x v="14"/>
  </r>
  <r>
    <n v="6457"/>
    <n v="0.25"/>
    <n v="2855"/>
    <s v="ital_cpcllo_l"/>
    <n v="1"/>
    <x v="5"/>
    <x v="47"/>
    <x v="2759"/>
    <n v="20.5"/>
    <n v="20.5"/>
    <x v="1"/>
    <x v="0"/>
    <s v="Capocollo, Red Peppers, Tomatoes, Goat Cheese, Garlic, Oregano"/>
    <x v="11"/>
  </r>
  <r>
    <n v="6458"/>
    <n v="0.25"/>
    <n v="2855"/>
    <s v="ital_cpcllo_s"/>
    <n v="1"/>
    <x v="5"/>
    <x v="47"/>
    <x v="2759"/>
    <n v="12"/>
    <n v="12"/>
    <x v="2"/>
    <x v="0"/>
    <s v="Capocollo, Red Peppers, Tomatoes, Goat Cheese, Garlic, Oregano"/>
    <x v="11"/>
  </r>
  <r>
    <n v="6459"/>
    <n v="0.25"/>
    <n v="2855"/>
    <s v="spinach_supr_m"/>
    <n v="1"/>
    <x v="5"/>
    <x v="47"/>
    <x v="2759"/>
    <n v="16.5"/>
    <n v="16.5"/>
    <x v="0"/>
    <x v="2"/>
    <s v="Spinach, Red Onions, Pepperoni, Tomatoes, Artichokes, Kalamata Olives, Garlic, Asiago Cheese"/>
    <x v="9"/>
  </r>
  <r>
    <n v="6460"/>
    <n v="0.25"/>
    <n v="2855"/>
    <s v="thai_ckn_l"/>
    <n v="1"/>
    <x v="5"/>
    <x v="47"/>
    <x v="2759"/>
    <n v="20.75"/>
    <n v="20.75"/>
    <x v="1"/>
    <x v="3"/>
    <s v="Chicken, Pineapple, Tomatoes, Red Peppers, Thai Sweet Chilli Sauce"/>
    <x v="5"/>
  </r>
  <r>
    <n v="6461"/>
    <n v="0.5"/>
    <n v="2856"/>
    <s v="ckn_pesto_m"/>
    <n v="1"/>
    <x v="5"/>
    <x v="47"/>
    <x v="2760"/>
    <n v="16.75"/>
    <n v="16.75"/>
    <x v="0"/>
    <x v="3"/>
    <s v="Chicken, Tomatoes, Red Peppers, Spinach, Garlic, Pesto Sauce"/>
    <x v="18"/>
  </r>
  <r>
    <n v="6462"/>
    <n v="0.5"/>
    <n v="2856"/>
    <s v="spinach_supr_s"/>
    <n v="1"/>
    <x v="5"/>
    <x v="47"/>
    <x v="2760"/>
    <n v="12.5"/>
    <n v="12.5"/>
    <x v="2"/>
    <x v="2"/>
    <s v="Spinach, Red Onions, Pepperoni, Tomatoes, Artichokes, Kalamata Olives, Garlic, Asiago Cheese"/>
    <x v="9"/>
  </r>
  <r>
    <n v="6463"/>
    <n v="1"/>
    <n v="2857"/>
    <s v="peppr_salami_s"/>
    <n v="1"/>
    <x v="5"/>
    <x v="47"/>
    <x v="2761"/>
    <n v="12.5"/>
    <n v="12.5"/>
    <x v="2"/>
    <x v="2"/>
    <s v="Genoa Salami, Capocollo, Pepperoni, Tomatoes, Asiago Cheese, Garlic"/>
    <x v="26"/>
  </r>
  <r>
    <n v="6464"/>
    <n v="0.5"/>
    <n v="2858"/>
    <s v="ckn_alfredo_m"/>
    <n v="1"/>
    <x v="5"/>
    <x v="47"/>
    <x v="2762"/>
    <n v="16.75"/>
    <n v="16.75"/>
    <x v="0"/>
    <x v="3"/>
    <s v="Chicken, Red Onions, Red Peppers, Mushrooms, Asiago Cheese, Alfredo Sauce"/>
    <x v="29"/>
  </r>
  <r>
    <n v="6465"/>
    <n v="0.5"/>
    <n v="2858"/>
    <s v="spin_pesto_l"/>
    <n v="1"/>
    <x v="5"/>
    <x v="47"/>
    <x v="2762"/>
    <n v="20.75"/>
    <n v="20.75"/>
    <x v="1"/>
    <x v="1"/>
    <s v="Spinach, Artichokes, Tomatoes, Sun-dried Tomatoes, Garlic, Pesto Sauce"/>
    <x v="13"/>
  </r>
  <r>
    <n v="6466"/>
    <n v="0.33333333333333331"/>
    <n v="2859"/>
    <s v="calabrese_m"/>
    <n v="1"/>
    <x v="5"/>
    <x v="47"/>
    <x v="2763"/>
    <n v="16.25"/>
    <n v="16.25"/>
    <x v="0"/>
    <x v="2"/>
    <s v="?duja Salami, Pancetta, Tomatoes, Red Onions, Friggitello Peppers, Garlic"/>
    <x v="23"/>
  </r>
  <r>
    <n v="6467"/>
    <n v="0.33333333333333331"/>
    <n v="2859"/>
    <s v="soppressata_s"/>
    <n v="1"/>
    <x v="5"/>
    <x v="47"/>
    <x v="2763"/>
    <n v="12.5"/>
    <n v="12.5"/>
    <x v="2"/>
    <x v="2"/>
    <s v="Soppressata Salami, Fontina Cheese, Mozzarella Cheese, Mushrooms, Garlic"/>
    <x v="20"/>
  </r>
  <r>
    <n v="6468"/>
    <n v="0.33333333333333331"/>
    <n v="2859"/>
    <s v="the_greek_xl"/>
    <n v="1"/>
    <x v="5"/>
    <x v="47"/>
    <x v="2763"/>
    <n v="25.5"/>
    <n v="25.5"/>
    <x v="3"/>
    <x v="0"/>
    <s v="Kalamata Olives, Feta Cheese, Tomatoes, Garlic, Beef Chuck Roast, Red Onions"/>
    <x v="8"/>
  </r>
  <r>
    <n v="6469"/>
    <n v="1"/>
    <n v="2860"/>
    <s v="ckn_pesto_m"/>
    <n v="1"/>
    <x v="5"/>
    <x v="47"/>
    <x v="2764"/>
    <n v="16.75"/>
    <n v="16.75"/>
    <x v="0"/>
    <x v="3"/>
    <s v="Chicken, Tomatoes, Red Peppers, Spinach, Garlic, Pesto Sauce"/>
    <x v="18"/>
  </r>
  <r>
    <n v="6470"/>
    <n v="1"/>
    <n v="2861"/>
    <s v="big_meat_s"/>
    <n v="1"/>
    <x v="5"/>
    <x v="47"/>
    <x v="1552"/>
    <n v="12"/>
    <n v="12"/>
    <x v="2"/>
    <x v="0"/>
    <s v="Bacon, Pepperoni, Italian Sausage, Chorizo Sausage"/>
    <x v="19"/>
  </r>
  <r>
    <n v="6471"/>
    <n v="1"/>
    <n v="2862"/>
    <s v="thai_ckn_s"/>
    <n v="1"/>
    <x v="5"/>
    <x v="47"/>
    <x v="2765"/>
    <n v="12.75"/>
    <n v="12.75"/>
    <x v="2"/>
    <x v="3"/>
    <s v="Chicken, Pineapple, Tomatoes, Red Peppers, Thai Sweet Chilli Sauce"/>
    <x v="5"/>
  </r>
  <r>
    <n v="6472"/>
    <n v="1"/>
    <n v="2863"/>
    <s v="mexicana_m"/>
    <n v="1"/>
    <x v="5"/>
    <x v="47"/>
    <x v="1616"/>
    <n v="16"/>
    <n v="16"/>
    <x v="0"/>
    <x v="1"/>
    <s v="Tomatoes, Red Peppers, Jalapeno Peppers, Red Onions, Cilantro, Corn, Chipotle Sauce, Garlic"/>
    <x v="4"/>
  </r>
  <r>
    <n v="6473"/>
    <n v="0.5"/>
    <n v="2864"/>
    <s v="classic_dlx_m"/>
    <n v="1"/>
    <x v="5"/>
    <x v="47"/>
    <x v="2766"/>
    <n v="16"/>
    <n v="16"/>
    <x v="0"/>
    <x v="0"/>
    <s v="Pepperoni, Mushrooms, Red Onions, Red Peppers, Bacon"/>
    <x v="1"/>
  </r>
  <r>
    <n v="6474"/>
    <n v="0.5"/>
    <n v="2864"/>
    <s v="southw_ckn_s"/>
    <n v="1"/>
    <x v="5"/>
    <x v="47"/>
    <x v="2766"/>
    <n v="12.75"/>
    <n v="12.75"/>
    <x v="2"/>
    <x v="3"/>
    <s v="Chicken, Tomatoes, Red Peppers, Red Onions, Jalapeno Peppers, Corn, Cilantro, Chipotle Sauce"/>
    <x v="15"/>
  </r>
  <r>
    <n v="6475"/>
    <n v="1"/>
    <n v="2865"/>
    <s v="green_garden_m"/>
    <n v="1"/>
    <x v="5"/>
    <x v="47"/>
    <x v="2767"/>
    <n v="16"/>
    <n v="16"/>
    <x v="0"/>
    <x v="1"/>
    <s v="Spinach, Mushrooms, Tomatoes, Green Olives, Feta Cheese"/>
    <x v="10"/>
  </r>
  <r>
    <n v="6476"/>
    <n v="0.5"/>
    <n v="2866"/>
    <s v="hawaiian_l"/>
    <n v="1"/>
    <x v="5"/>
    <x v="47"/>
    <x v="2768"/>
    <n v="16.5"/>
    <n v="16.5"/>
    <x v="1"/>
    <x v="0"/>
    <s v="Sliced Ham, Pineapple, Mozzarella Cheese"/>
    <x v="0"/>
  </r>
  <r>
    <n v="6477"/>
    <n v="0.5"/>
    <n v="2866"/>
    <s v="hawaiian_s"/>
    <n v="1"/>
    <x v="5"/>
    <x v="47"/>
    <x v="2768"/>
    <n v="10.5"/>
    <n v="10.5"/>
    <x v="2"/>
    <x v="0"/>
    <s v="Sliced Ham, Pineapple, Mozzarella Cheese"/>
    <x v="0"/>
  </r>
  <r>
    <n v="6478"/>
    <n v="0.5"/>
    <n v="2867"/>
    <s v="bbq_ckn_m"/>
    <n v="1"/>
    <x v="5"/>
    <x v="47"/>
    <x v="2769"/>
    <n v="16.75"/>
    <n v="16.75"/>
    <x v="0"/>
    <x v="3"/>
    <s v="Barbecued Chicken, Red Peppers, Green Peppers, Tomatoes, Red Onions, Barbecue Sauce"/>
    <x v="7"/>
  </r>
  <r>
    <n v="6479"/>
    <n v="0.5"/>
    <n v="2867"/>
    <s v="bbq_ckn_s"/>
    <n v="1"/>
    <x v="5"/>
    <x v="47"/>
    <x v="2769"/>
    <n v="12.75"/>
    <n v="12.75"/>
    <x v="2"/>
    <x v="3"/>
    <s v="Barbecued Chicken, Red Peppers, Green Peppers, Tomatoes, Red Onions, Barbecue Sauce"/>
    <x v="7"/>
  </r>
  <r>
    <n v="6480"/>
    <n v="1"/>
    <n v="2868"/>
    <s v="spin_pesto_s"/>
    <n v="1"/>
    <x v="5"/>
    <x v="47"/>
    <x v="2770"/>
    <n v="12.5"/>
    <n v="12.5"/>
    <x v="2"/>
    <x v="1"/>
    <s v="Spinach, Artichokes, Tomatoes, Sun-dried Tomatoes, Garlic, Pesto Sauce"/>
    <x v="13"/>
  </r>
  <r>
    <n v="6481"/>
    <n v="1"/>
    <n v="2869"/>
    <s v="ital_supr_m"/>
    <n v="1"/>
    <x v="5"/>
    <x v="47"/>
    <x v="2771"/>
    <n v="16.5"/>
    <n v="16.5"/>
    <x v="0"/>
    <x v="2"/>
    <s v="Calabrese Salami, Capocollo, Tomatoes, Red Onions, Green Olives, Garlic"/>
    <x v="3"/>
  </r>
  <r>
    <n v="6482"/>
    <n v="0.5"/>
    <n v="2870"/>
    <s v="hawaiian_l"/>
    <n v="1"/>
    <x v="5"/>
    <x v="47"/>
    <x v="2772"/>
    <n v="16.5"/>
    <n v="16.5"/>
    <x v="1"/>
    <x v="0"/>
    <s v="Sliced Ham, Pineapple, Mozzarella Cheese"/>
    <x v="0"/>
  </r>
  <r>
    <n v="6483"/>
    <n v="0.5"/>
    <n v="2870"/>
    <s v="ital_cpcllo_m"/>
    <n v="1"/>
    <x v="5"/>
    <x v="47"/>
    <x v="2772"/>
    <n v="16"/>
    <n v="16"/>
    <x v="0"/>
    <x v="0"/>
    <s v="Capocollo, Red Peppers, Tomatoes, Goat Cheese, Garlic, Oregano"/>
    <x v="11"/>
  </r>
  <r>
    <n v="6484"/>
    <n v="0.33333333333333331"/>
    <n v="2871"/>
    <s v="calabrese_m"/>
    <n v="1"/>
    <x v="5"/>
    <x v="47"/>
    <x v="2773"/>
    <n v="16.25"/>
    <n v="16.25"/>
    <x v="0"/>
    <x v="2"/>
    <s v="?duja Salami, Pancetta, Tomatoes, Red Onions, Friggitello Peppers, Garlic"/>
    <x v="23"/>
  </r>
  <r>
    <n v="6485"/>
    <n v="0.33333333333333331"/>
    <n v="2871"/>
    <s v="pepperoni_m"/>
    <n v="1"/>
    <x v="5"/>
    <x v="47"/>
    <x v="2773"/>
    <n v="12.5"/>
    <n v="12.5"/>
    <x v="0"/>
    <x v="0"/>
    <s v="Mozzarella Cheese, Pepperoni"/>
    <x v="17"/>
  </r>
  <r>
    <n v="6486"/>
    <n v="0.33333333333333331"/>
    <n v="2871"/>
    <s v="the_greek_l"/>
    <n v="1"/>
    <x v="5"/>
    <x v="47"/>
    <x v="2773"/>
    <n v="20.5"/>
    <n v="20.5"/>
    <x v="1"/>
    <x v="0"/>
    <s v="Kalamata Olives, Feta Cheese, Tomatoes, Garlic, Beef Chuck Roast, Red Onions"/>
    <x v="8"/>
  </r>
  <r>
    <n v="6487"/>
    <n v="1"/>
    <n v="2872"/>
    <s v="southw_ckn_l"/>
    <n v="1"/>
    <x v="5"/>
    <x v="47"/>
    <x v="2774"/>
    <n v="20.75"/>
    <n v="20.75"/>
    <x v="1"/>
    <x v="3"/>
    <s v="Chicken, Tomatoes, Red Peppers, Red Onions, Jalapeno Peppers, Corn, Cilantro, Chipotle Sauce"/>
    <x v="15"/>
  </r>
  <r>
    <n v="6488"/>
    <n v="1"/>
    <n v="2873"/>
    <s v="ital_supr_l"/>
    <n v="1"/>
    <x v="5"/>
    <x v="47"/>
    <x v="2775"/>
    <n v="20.75"/>
    <n v="20.75"/>
    <x v="1"/>
    <x v="2"/>
    <s v="Calabrese Salami, Capocollo, Tomatoes, Red Onions, Green Olives, Garlic"/>
    <x v="3"/>
  </r>
  <r>
    <n v="6489"/>
    <n v="0.5"/>
    <n v="2874"/>
    <s v="hawaiian_m"/>
    <n v="1"/>
    <x v="5"/>
    <x v="47"/>
    <x v="2776"/>
    <n v="13.25"/>
    <n v="13.25"/>
    <x v="0"/>
    <x v="0"/>
    <s v="Sliced Ham, Pineapple, Mozzarella Cheese"/>
    <x v="0"/>
  </r>
  <r>
    <n v="6490"/>
    <n v="0.5"/>
    <n v="2874"/>
    <s v="pepperoni_s"/>
    <n v="1"/>
    <x v="5"/>
    <x v="47"/>
    <x v="2776"/>
    <n v="9.75"/>
    <n v="9.75"/>
    <x v="2"/>
    <x v="0"/>
    <s v="Mozzarella Cheese, Pepperoni"/>
    <x v="17"/>
  </r>
  <r>
    <n v="6491"/>
    <n v="0.5"/>
    <n v="2875"/>
    <s v="sicilian_m"/>
    <n v="1"/>
    <x v="5"/>
    <x v="47"/>
    <x v="2777"/>
    <n v="16.25"/>
    <n v="16.25"/>
    <x v="0"/>
    <x v="2"/>
    <s v="Coarse Sicilian Salami, Tomatoes, Green Olives, Luganega Sausage, Onions, Garlic"/>
    <x v="28"/>
  </r>
  <r>
    <n v="6492"/>
    <n v="0.5"/>
    <n v="2875"/>
    <s v="veggie_veg_s"/>
    <n v="1"/>
    <x v="5"/>
    <x v="47"/>
    <x v="2777"/>
    <n v="12"/>
    <n v="12"/>
    <x v="2"/>
    <x v="1"/>
    <s v="Mushrooms, Tomatoes, Red Peppers, Green Peppers, Red Onions, Zucchini, Spinach, Garlic"/>
    <x v="14"/>
  </r>
  <r>
    <n v="6493"/>
    <n v="0.25"/>
    <n v="2876"/>
    <s v="five_cheese_l"/>
    <n v="1"/>
    <x v="5"/>
    <x v="47"/>
    <x v="2778"/>
    <n v="18.5"/>
    <n v="18.5"/>
    <x v="1"/>
    <x v="1"/>
    <s v="Mozzarella Cheese, Provolone Cheese, Smoked Gouda Cheese, Romano Cheese, Blue Cheese, Garlic"/>
    <x v="2"/>
  </r>
  <r>
    <n v="6494"/>
    <n v="0.25"/>
    <n v="2876"/>
    <s v="ital_supr_m"/>
    <n v="1"/>
    <x v="5"/>
    <x v="47"/>
    <x v="2778"/>
    <n v="16.5"/>
    <n v="16.5"/>
    <x v="0"/>
    <x v="2"/>
    <s v="Calabrese Salami, Capocollo, Tomatoes, Red Onions, Green Olives, Garlic"/>
    <x v="3"/>
  </r>
  <r>
    <n v="6495"/>
    <n v="0.25"/>
    <n v="2876"/>
    <s v="sicilian_l"/>
    <n v="1"/>
    <x v="5"/>
    <x v="47"/>
    <x v="2778"/>
    <n v="20.25"/>
    <n v="20.25"/>
    <x v="1"/>
    <x v="2"/>
    <s v="Coarse Sicilian Salami, Tomatoes, Green Olives, Luganega Sausage, Onions, Garlic"/>
    <x v="28"/>
  </r>
  <r>
    <n v="6496"/>
    <n v="0.25"/>
    <n v="2876"/>
    <s v="the_greek_xl"/>
    <n v="1"/>
    <x v="5"/>
    <x v="47"/>
    <x v="2778"/>
    <n v="25.5"/>
    <n v="25.5"/>
    <x v="3"/>
    <x v="0"/>
    <s v="Kalamata Olives, Feta Cheese, Tomatoes, Garlic, Beef Chuck Roast, Red Onions"/>
    <x v="8"/>
  </r>
  <r>
    <n v="6497"/>
    <n v="0.5"/>
    <n v="2877"/>
    <s v="green_garden_s"/>
    <n v="1"/>
    <x v="5"/>
    <x v="47"/>
    <x v="2779"/>
    <n v="12"/>
    <n v="12"/>
    <x v="2"/>
    <x v="1"/>
    <s v="Spinach, Mushrooms, Tomatoes, Green Olives, Feta Cheese"/>
    <x v="10"/>
  </r>
  <r>
    <n v="6498"/>
    <n v="0.5"/>
    <n v="2877"/>
    <s v="hawaiian_s"/>
    <n v="1"/>
    <x v="5"/>
    <x v="47"/>
    <x v="2779"/>
    <n v="10.5"/>
    <n v="10.5"/>
    <x v="2"/>
    <x v="0"/>
    <s v="Sliced Ham, Pineapple, Mozzarella Cheese"/>
    <x v="0"/>
  </r>
  <r>
    <n v="6499"/>
    <n v="0.33333333333333331"/>
    <n v="2878"/>
    <s v="four_cheese_l"/>
    <n v="1"/>
    <x v="5"/>
    <x v="47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0.33333333333333331"/>
    <n v="2878"/>
    <s v="pepperoni_m"/>
    <n v="1"/>
    <x v="5"/>
    <x v="47"/>
    <x v="2780"/>
    <n v="12.5"/>
    <n v="12.5"/>
    <x v="0"/>
    <x v="0"/>
    <s v="Mozzarella Cheese, Pepperoni"/>
    <x v="17"/>
  </r>
  <r>
    <n v="6501"/>
    <n v="0.33333333333333331"/>
    <n v="2878"/>
    <s v="peppr_salami_m"/>
    <n v="1"/>
    <x v="5"/>
    <x v="47"/>
    <x v="2780"/>
    <n v="16.5"/>
    <n v="16.5"/>
    <x v="0"/>
    <x v="2"/>
    <s v="Genoa Salami, Capocollo, Pepperoni, Tomatoes, Asiago Cheese, Garlic"/>
    <x v="26"/>
  </r>
  <r>
    <n v="6502"/>
    <n v="0.25"/>
    <n v="2879"/>
    <s v="cali_ckn_l"/>
    <n v="1"/>
    <x v="5"/>
    <x v="47"/>
    <x v="2781"/>
    <n v="20.75"/>
    <n v="20.75"/>
    <x v="1"/>
    <x v="3"/>
    <s v="Chicken, Artichoke, Spinach, Garlic, Jalapeno Peppers, Fontina Cheese, Gouda Cheese"/>
    <x v="16"/>
  </r>
  <r>
    <n v="6503"/>
    <n v="0.25"/>
    <n v="2879"/>
    <s v="ckn_pesto_l"/>
    <n v="1"/>
    <x v="5"/>
    <x v="47"/>
    <x v="2781"/>
    <n v="20.75"/>
    <n v="20.75"/>
    <x v="1"/>
    <x v="3"/>
    <s v="Chicken, Tomatoes, Red Peppers, Spinach, Garlic, Pesto Sauce"/>
    <x v="18"/>
  </r>
  <r>
    <n v="6504"/>
    <n v="0.25"/>
    <n v="2879"/>
    <s v="classic_dlx_m"/>
    <n v="1"/>
    <x v="5"/>
    <x v="47"/>
    <x v="2781"/>
    <n v="16"/>
    <n v="16"/>
    <x v="0"/>
    <x v="0"/>
    <s v="Pepperoni, Mushrooms, Red Onions, Red Peppers, Bacon"/>
    <x v="1"/>
  </r>
  <r>
    <n v="6505"/>
    <n v="0.25"/>
    <n v="2879"/>
    <s v="thai_ckn_s"/>
    <n v="1"/>
    <x v="5"/>
    <x v="47"/>
    <x v="2781"/>
    <n v="12.75"/>
    <n v="12.75"/>
    <x v="2"/>
    <x v="3"/>
    <s v="Chicken, Pineapple, Tomatoes, Red Peppers, Thai Sweet Chilli Sauce"/>
    <x v="5"/>
  </r>
  <r>
    <n v="6506"/>
    <n v="1"/>
    <n v="2880"/>
    <s v="napolitana_l"/>
    <n v="1"/>
    <x v="5"/>
    <x v="47"/>
    <x v="2782"/>
    <n v="20.5"/>
    <n v="20.5"/>
    <x v="1"/>
    <x v="0"/>
    <s v="Tomatoes, Anchovies, Green Olives, Red Onions, Garlic"/>
    <x v="22"/>
  </r>
  <r>
    <n v="6507"/>
    <n v="0.33333333333333331"/>
    <n v="2881"/>
    <s v="ckn_pesto_m"/>
    <n v="1"/>
    <x v="5"/>
    <x v="47"/>
    <x v="2783"/>
    <n v="16.75"/>
    <n v="16.75"/>
    <x v="0"/>
    <x v="3"/>
    <s v="Chicken, Tomatoes, Red Peppers, Spinach, Garlic, Pesto Sauce"/>
    <x v="18"/>
  </r>
  <r>
    <n v="6508"/>
    <n v="0.33333333333333331"/>
    <n v="2881"/>
    <s v="peppr_salami_m"/>
    <n v="1"/>
    <x v="5"/>
    <x v="47"/>
    <x v="2783"/>
    <n v="16.5"/>
    <n v="16.5"/>
    <x v="0"/>
    <x v="2"/>
    <s v="Genoa Salami, Capocollo, Pepperoni, Tomatoes, Asiago Cheese, Garlic"/>
    <x v="26"/>
  </r>
  <r>
    <n v="6509"/>
    <n v="0.33333333333333331"/>
    <n v="2881"/>
    <s v="spicy_ital_l"/>
    <n v="1"/>
    <x v="5"/>
    <x v="47"/>
    <x v="2783"/>
    <n v="20.75"/>
    <n v="20.75"/>
    <x v="1"/>
    <x v="2"/>
    <s v="Capocollo, Tomatoes, Goat Cheese, Artichokes, Peperoncini verdi, Garlic"/>
    <x v="12"/>
  </r>
  <r>
    <n v="6510"/>
    <n v="0.33333333333333331"/>
    <n v="2882"/>
    <s v="cali_ckn_s"/>
    <n v="1"/>
    <x v="5"/>
    <x v="47"/>
    <x v="2784"/>
    <n v="12.75"/>
    <n v="12.75"/>
    <x v="2"/>
    <x v="3"/>
    <s v="Chicken, Artichoke, Spinach, Garlic, Jalapeno Peppers, Fontina Cheese, Gouda Cheese"/>
    <x v="16"/>
  </r>
  <r>
    <n v="6511"/>
    <n v="0.33333333333333331"/>
    <n v="2882"/>
    <s v="mexicana_s"/>
    <n v="1"/>
    <x v="5"/>
    <x v="47"/>
    <x v="2784"/>
    <n v="12"/>
    <n v="12"/>
    <x v="2"/>
    <x v="1"/>
    <s v="Tomatoes, Red Peppers, Jalapeno Peppers, Red Onions, Cilantro, Corn, Chipotle Sauce, Garlic"/>
    <x v="4"/>
  </r>
  <r>
    <n v="6512"/>
    <n v="0.33333333333333331"/>
    <n v="2882"/>
    <s v="pep_msh_pep_m"/>
    <n v="1"/>
    <x v="5"/>
    <x v="47"/>
    <x v="2784"/>
    <n v="14.5"/>
    <n v="14.5"/>
    <x v="0"/>
    <x v="0"/>
    <s v="Pepperoni, Mushrooms, Green Peppers"/>
    <x v="30"/>
  </r>
  <r>
    <n v="6513"/>
    <n v="0.33333333333333331"/>
    <n v="2883"/>
    <s v="bbq_ckn_m"/>
    <n v="1"/>
    <x v="5"/>
    <x v="47"/>
    <x v="2785"/>
    <n v="16.75"/>
    <n v="16.75"/>
    <x v="0"/>
    <x v="3"/>
    <s v="Barbecued Chicken, Red Peppers, Green Peppers, Tomatoes, Red Onions, Barbecue Sauce"/>
    <x v="7"/>
  </r>
  <r>
    <n v="6514"/>
    <n v="0.33333333333333331"/>
    <n v="2883"/>
    <s v="classic_dlx_l"/>
    <n v="1"/>
    <x v="5"/>
    <x v="47"/>
    <x v="2785"/>
    <n v="20.5"/>
    <n v="20.5"/>
    <x v="1"/>
    <x v="0"/>
    <s v="Pepperoni, Mushrooms, Red Onions, Red Peppers, Bacon"/>
    <x v="1"/>
  </r>
  <r>
    <n v="6515"/>
    <n v="0.33333333333333331"/>
    <n v="2883"/>
    <s v="ital_supr_m"/>
    <n v="1"/>
    <x v="5"/>
    <x v="47"/>
    <x v="2785"/>
    <n v="16.5"/>
    <n v="16.5"/>
    <x v="0"/>
    <x v="2"/>
    <s v="Calabrese Salami, Capocollo, Tomatoes, Red Onions, Green Olives, Garlic"/>
    <x v="3"/>
  </r>
  <r>
    <n v="6516"/>
    <n v="0.5"/>
    <n v="2884"/>
    <s v="classic_dlx_m"/>
    <n v="1"/>
    <x v="5"/>
    <x v="47"/>
    <x v="2786"/>
    <n v="16"/>
    <n v="16"/>
    <x v="0"/>
    <x v="0"/>
    <s v="Pepperoni, Mushrooms, Red Onions, Red Peppers, Bacon"/>
    <x v="1"/>
  </r>
  <r>
    <n v="6517"/>
    <n v="0.5"/>
    <n v="2884"/>
    <s v="hawaiian_l"/>
    <n v="1"/>
    <x v="5"/>
    <x v="47"/>
    <x v="2786"/>
    <n v="16.5"/>
    <n v="16.5"/>
    <x v="1"/>
    <x v="0"/>
    <s v="Sliced Ham, Pineapple, Mozzarella Cheese"/>
    <x v="0"/>
  </r>
  <r>
    <n v="6518"/>
    <n v="0.5"/>
    <n v="2885"/>
    <s v="bbq_ckn_m"/>
    <n v="1"/>
    <x v="5"/>
    <x v="47"/>
    <x v="2787"/>
    <n v="16.75"/>
    <n v="16.75"/>
    <x v="0"/>
    <x v="3"/>
    <s v="Barbecued Chicken, Red Peppers, Green Peppers, Tomatoes, Red Onions, Barbecue Sauce"/>
    <x v="7"/>
  </r>
  <r>
    <n v="6519"/>
    <n v="0.5"/>
    <n v="2885"/>
    <s v="ital_cpcllo_l"/>
    <n v="1"/>
    <x v="5"/>
    <x v="47"/>
    <x v="2787"/>
    <n v="20.5"/>
    <n v="20.5"/>
    <x v="1"/>
    <x v="0"/>
    <s v="Capocollo, Red Peppers, Tomatoes, Goat Cheese, Garlic, Oregano"/>
    <x v="11"/>
  </r>
  <r>
    <n v="6520"/>
    <n v="1"/>
    <n v="2886"/>
    <s v="ital_supr_l"/>
    <n v="1"/>
    <x v="5"/>
    <x v="47"/>
    <x v="2788"/>
    <n v="20.75"/>
    <n v="20.75"/>
    <x v="1"/>
    <x v="2"/>
    <s v="Calabrese Salami, Capocollo, Tomatoes, Red Onions, Green Olives, Garlic"/>
    <x v="3"/>
  </r>
  <r>
    <n v="6521"/>
    <n v="0.5"/>
    <n v="2887"/>
    <s v="bbq_ckn_l"/>
    <n v="1"/>
    <x v="5"/>
    <x v="47"/>
    <x v="2789"/>
    <n v="20.75"/>
    <n v="20.75"/>
    <x v="1"/>
    <x v="3"/>
    <s v="Barbecued Chicken, Red Peppers, Green Peppers, Tomatoes, Red Onions, Barbecue Sauce"/>
    <x v="7"/>
  </r>
  <r>
    <n v="6522"/>
    <n v="0.5"/>
    <n v="2887"/>
    <s v="cali_ckn_l"/>
    <n v="1"/>
    <x v="5"/>
    <x v="47"/>
    <x v="2789"/>
    <n v="20.75"/>
    <n v="20.75"/>
    <x v="1"/>
    <x v="3"/>
    <s v="Chicken, Artichoke, Spinach, Garlic, Jalapeno Peppers, Fontina Cheese, Gouda Cheese"/>
    <x v="16"/>
  </r>
  <r>
    <n v="6523"/>
    <n v="1"/>
    <n v="2888"/>
    <s v="four_cheese_l"/>
    <n v="1"/>
    <x v="6"/>
    <x v="48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0.2"/>
    <n v="2889"/>
    <s v="ckn_alfredo_m"/>
    <n v="1"/>
    <x v="6"/>
    <x v="48"/>
    <x v="2791"/>
    <n v="16.75"/>
    <n v="16.75"/>
    <x v="0"/>
    <x v="3"/>
    <s v="Chicken, Red Onions, Red Peppers, Mushrooms, Asiago Cheese, Alfredo Sauce"/>
    <x v="29"/>
  </r>
  <r>
    <n v="6525"/>
    <n v="0.2"/>
    <n v="2889"/>
    <s v="southw_ckn_l"/>
    <n v="1"/>
    <x v="6"/>
    <x v="48"/>
    <x v="2791"/>
    <n v="20.75"/>
    <n v="20.75"/>
    <x v="1"/>
    <x v="3"/>
    <s v="Chicken, Tomatoes, Red Peppers, Red Onions, Jalapeno Peppers, Corn, Cilantro, Chipotle Sauce"/>
    <x v="15"/>
  </r>
  <r>
    <n v="6526"/>
    <n v="0.2"/>
    <n v="2889"/>
    <s v="southw_ckn_m"/>
    <n v="1"/>
    <x v="6"/>
    <x v="48"/>
    <x v="2791"/>
    <n v="16.75"/>
    <n v="16.75"/>
    <x v="0"/>
    <x v="3"/>
    <s v="Chicken, Tomatoes, Red Peppers, Red Onions, Jalapeno Peppers, Corn, Cilantro, Chipotle Sauce"/>
    <x v="15"/>
  </r>
  <r>
    <n v="6527"/>
    <n v="0.2"/>
    <n v="2889"/>
    <s v="spinach_fet_m"/>
    <n v="2"/>
    <x v="6"/>
    <x v="48"/>
    <x v="2791"/>
    <n v="16"/>
    <n v="32"/>
    <x v="0"/>
    <x v="1"/>
    <s v="Spinach, Mushrooms, Red Onions, Feta Cheese, Garlic"/>
    <x v="27"/>
  </r>
  <r>
    <n v="6528"/>
    <n v="0.2"/>
    <n v="2889"/>
    <s v="thai_ckn_l"/>
    <n v="1"/>
    <x v="6"/>
    <x v="48"/>
    <x v="2791"/>
    <n v="20.75"/>
    <n v="20.75"/>
    <x v="1"/>
    <x v="3"/>
    <s v="Chicken, Pineapple, Tomatoes, Red Peppers, Thai Sweet Chilli Sauce"/>
    <x v="5"/>
  </r>
  <r>
    <n v="6529"/>
    <n v="1"/>
    <n v="2890"/>
    <s v="ital_cpcllo_s"/>
    <n v="1"/>
    <x v="6"/>
    <x v="48"/>
    <x v="2792"/>
    <n v="12"/>
    <n v="12"/>
    <x v="2"/>
    <x v="0"/>
    <s v="Capocollo, Red Peppers, Tomatoes, Goat Cheese, Garlic, Oregano"/>
    <x v="11"/>
  </r>
  <r>
    <n v="6530"/>
    <n v="1"/>
    <n v="2891"/>
    <s v="ital_veggie_s"/>
    <n v="1"/>
    <x v="6"/>
    <x v="48"/>
    <x v="2793"/>
    <n v="12.75"/>
    <n v="12.75"/>
    <x v="2"/>
    <x v="1"/>
    <s v="Eggplant, Artichokes, Tomatoes, Zucchini, Red Peppers, Garlic, Pesto Sauce"/>
    <x v="24"/>
  </r>
  <r>
    <n v="6531"/>
    <n v="0.25"/>
    <n v="2892"/>
    <s v="hawaiian_l"/>
    <n v="1"/>
    <x v="6"/>
    <x v="48"/>
    <x v="2794"/>
    <n v="16.5"/>
    <n v="16.5"/>
    <x v="1"/>
    <x v="0"/>
    <s v="Sliced Ham, Pineapple, Mozzarella Cheese"/>
    <x v="0"/>
  </r>
  <r>
    <n v="6532"/>
    <n v="0.25"/>
    <n v="2892"/>
    <s v="ital_supr_l"/>
    <n v="1"/>
    <x v="6"/>
    <x v="48"/>
    <x v="2794"/>
    <n v="20.75"/>
    <n v="20.75"/>
    <x v="1"/>
    <x v="2"/>
    <s v="Calabrese Salami, Capocollo, Tomatoes, Red Onions, Green Olives, Garlic"/>
    <x v="3"/>
  </r>
  <r>
    <n v="6533"/>
    <n v="0.25"/>
    <n v="2892"/>
    <s v="mexicana_l"/>
    <n v="1"/>
    <x v="6"/>
    <x v="48"/>
    <x v="2794"/>
    <n v="20.25"/>
    <n v="20.25"/>
    <x v="1"/>
    <x v="1"/>
    <s v="Tomatoes, Red Peppers, Jalapeno Peppers, Red Onions, Cilantro, Corn, Chipotle Sauce, Garlic"/>
    <x v="4"/>
  </r>
  <r>
    <n v="6534"/>
    <n v="0.25"/>
    <n v="2892"/>
    <s v="prsc_argla_s"/>
    <n v="1"/>
    <x v="6"/>
    <x v="48"/>
    <x v="2794"/>
    <n v="12.5"/>
    <n v="12.5"/>
    <x v="2"/>
    <x v="2"/>
    <s v="Prosciutto di San Daniele, Arugula, Mozzarella Cheese"/>
    <x v="6"/>
  </r>
  <r>
    <n v="6535"/>
    <n v="0.5"/>
    <n v="2893"/>
    <s v="cali_ckn_m"/>
    <n v="1"/>
    <x v="6"/>
    <x v="48"/>
    <x v="503"/>
    <n v="16.75"/>
    <n v="16.75"/>
    <x v="0"/>
    <x v="3"/>
    <s v="Chicken, Artichoke, Spinach, Garlic, Jalapeno Peppers, Fontina Cheese, Gouda Cheese"/>
    <x v="16"/>
  </r>
  <r>
    <n v="6536"/>
    <n v="0.5"/>
    <n v="2893"/>
    <s v="mexicana_s"/>
    <n v="1"/>
    <x v="6"/>
    <x v="48"/>
    <x v="503"/>
    <n v="12"/>
    <n v="12"/>
    <x v="2"/>
    <x v="1"/>
    <s v="Tomatoes, Red Peppers, Jalapeno Peppers, Red Onions, Cilantro, Corn, Chipotle Sauce, Garlic"/>
    <x v="4"/>
  </r>
  <r>
    <n v="6537"/>
    <n v="1"/>
    <n v="2894"/>
    <s v="classic_dlx_s"/>
    <n v="1"/>
    <x v="6"/>
    <x v="48"/>
    <x v="2795"/>
    <n v="12"/>
    <n v="12"/>
    <x v="2"/>
    <x v="0"/>
    <s v="Pepperoni, Mushrooms, Red Onions, Red Peppers, Bacon"/>
    <x v="1"/>
  </r>
  <r>
    <n v="6538"/>
    <n v="8.3333333333333329E-2"/>
    <n v="2895"/>
    <s v="bbq_ckn_s"/>
    <n v="1"/>
    <x v="6"/>
    <x v="48"/>
    <x v="2796"/>
    <n v="12.75"/>
    <n v="12.75"/>
    <x v="2"/>
    <x v="3"/>
    <s v="Barbecued Chicken, Red Peppers, Green Peppers, Tomatoes, Red Onions, Barbecue Sauce"/>
    <x v="7"/>
  </r>
  <r>
    <n v="6539"/>
    <n v="8.3333333333333329E-2"/>
    <n v="2895"/>
    <s v="cali_ckn_l"/>
    <n v="1"/>
    <x v="6"/>
    <x v="48"/>
    <x v="2796"/>
    <n v="20.75"/>
    <n v="20.75"/>
    <x v="1"/>
    <x v="3"/>
    <s v="Chicken, Artichoke, Spinach, Garlic, Jalapeno Peppers, Fontina Cheese, Gouda Cheese"/>
    <x v="16"/>
  </r>
  <r>
    <n v="6540"/>
    <n v="8.3333333333333329E-2"/>
    <n v="2895"/>
    <s v="cali_ckn_m"/>
    <n v="1"/>
    <x v="6"/>
    <x v="48"/>
    <x v="2796"/>
    <n v="16.75"/>
    <n v="16.75"/>
    <x v="0"/>
    <x v="3"/>
    <s v="Chicken, Artichoke, Spinach, Garlic, Jalapeno Peppers, Fontina Cheese, Gouda Cheese"/>
    <x v="16"/>
  </r>
  <r>
    <n v="6541"/>
    <n v="8.3333333333333329E-2"/>
    <n v="2895"/>
    <s v="four_cheese_l"/>
    <n v="1"/>
    <x v="6"/>
    <x v="48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8.3333333333333329E-2"/>
    <n v="2895"/>
    <s v="four_cheese_m"/>
    <n v="1"/>
    <x v="6"/>
    <x v="48"/>
    <x v="2796"/>
    <n v="14.75"/>
    <n v="14.75"/>
    <x v="0"/>
    <x v="1"/>
    <s v="Ricotta Cheese, Gorgonzola Piccante Cheese, Mozzarella Cheese, Parmigiano Reggiano Cheese, Garlic"/>
    <x v="21"/>
  </r>
  <r>
    <n v="6543"/>
    <n v="8.3333333333333329E-2"/>
    <n v="2895"/>
    <s v="hawaiian_s"/>
    <n v="1"/>
    <x v="6"/>
    <x v="48"/>
    <x v="2796"/>
    <n v="10.5"/>
    <n v="10.5"/>
    <x v="2"/>
    <x v="0"/>
    <s v="Sliced Ham, Pineapple, Mozzarella Cheese"/>
    <x v="0"/>
  </r>
  <r>
    <n v="6544"/>
    <n v="8.3333333333333329E-2"/>
    <n v="2895"/>
    <s v="ital_supr_l"/>
    <n v="1"/>
    <x v="6"/>
    <x v="48"/>
    <x v="2796"/>
    <n v="20.75"/>
    <n v="20.75"/>
    <x v="1"/>
    <x v="2"/>
    <s v="Calabrese Salami, Capocollo, Tomatoes, Red Onions, Green Olives, Garlic"/>
    <x v="3"/>
  </r>
  <r>
    <n v="6545"/>
    <n v="8.3333333333333329E-2"/>
    <n v="2895"/>
    <s v="mediterraneo_m"/>
    <n v="1"/>
    <x v="6"/>
    <x v="48"/>
    <x v="2796"/>
    <n v="16"/>
    <n v="16"/>
    <x v="0"/>
    <x v="1"/>
    <s v="Spinach, Artichokes, Kalamata Olives, Sun-dried Tomatoes, Feta Cheese, Plum Tomatoes, Red Onions"/>
    <x v="25"/>
  </r>
  <r>
    <n v="6546"/>
    <n v="8.3333333333333329E-2"/>
    <n v="2895"/>
    <s v="peppr_salami_s"/>
    <n v="1"/>
    <x v="6"/>
    <x v="48"/>
    <x v="2796"/>
    <n v="12.5"/>
    <n v="12.5"/>
    <x v="2"/>
    <x v="2"/>
    <s v="Genoa Salami, Capocollo, Pepperoni, Tomatoes, Asiago Cheese, Garlic"/>
    <x v="26"/>
  </r>
  <r>
    <n v="6547"/>
    <n v="8.3333333333333329E-2"/>
    <n v="2895"/>
    <s v="thai_ckn_s"/>
    <n v="2"/>
    <x v="6"/>
    <x v="48"/>
    <x v="2796"/>
    <n v="12.75"/>
    <n v="25.5"/>
    <x v="2"/>
    <x v="3"/>
    <s v="Chicken, Pineapple, Tomatoes, Red Peppers, Thai Sweet Chilli Sauce"/>
    <x v="5"/>
  </r>
  <r>
    <n v="6548"/>
    <n v="8.3333333333333329E-2"/>
    <n v="2895"/>
    <s v="the_greek_s"/>
    <n v="1"/>
    <x v="6"/>
    <x v="48"/>
    <x v="2796"/>
    <n v="12"/>
    <n v="12"/>
    <x v="2"/>
    <x v="0"/>
    <s v="Kalamata Olives, Feta Cheese, Tomatoes, Garlic, Beef Chuck Roast, Red Onions"/>
    <x v="8"/>
  </r>
  <r>
    <n v="6549"/>
    <n v="8.3333333333333329E-2"/>
    <n v="2895"/>
    <s v="veggie_veg_s"/>
    <n v="1"/>
    <x v="6"/>
    <x v="48"/>
    <x v="2796"/>
    <n v="12"/>
    <n v="12"/>
    <x v="2"/>
    <x v="1"/>
    <s v="Mushrooms, Tomatoes, Red Peppers, Green Peppers, Red Onions, Zucchini, Spinach, Garlic"/>
    <x v="14"/>
  </r>
  <r>
    <n v="6550"/>
    <n v="1"/>
    <n v="2896"/>
    <s v="classic_dlx_m"/>
    <n v="1"/>
    <x v="6"/>
    <x v="48"/>
    <x v="2797"/>
    <n v="16"/>
    <n v="16"/>
    <x v="0"/>
    <x v="0"/>
    <s v="Pepperoni, Mushrooms, Red Onions, Red Peppers, Bacon"/>
    <x v="1"/>
  </r>
  <r>
    <n v="6551"/>
    <n v="0.33333333333333331"/>
    <n v="2897"/>
    <s v="green_garden_s"/>
    <n v="1"/>
    <x v="6"/>
    <x v="48"/>
    <x v="2122"/>
    <n v="12"/>
    <n v="12"/>
    <x v="2"/>
    <x v="1"/>
    <s v="Spinach, Mushrooms, Tomatoes, Green Olives, Feta Cheese"/>
    <x v="10"/>
  </r>
  <r>
    <n v="6552"/>
    <n v="0.33333333333333331"/>
    <n v="2897"/>
    <s v="hawaiian_s"/>
    <n v="1"/>
    <x v="6"/>
    <x v="48"/>
    <x v="2122"/>
    <n v="10.5"/>
    <n v="10.5"/>
    <x v="2"/>
    <x v="0"/>
    <s v="Sliced Ham, Pineapple, Mozzarella Cheese"/>
    <x v="0"/>
  </r>
  <r>
    <n v="6553"/>
    <n v="0.33333333333333331"/>
    <n v="2897"/>
    <s v="soppressata_m"/>
    <n v="1"/>
    <x v="6"/>
    <x v="48"/>
    <x v="2122"/>
    <n v="16.5"/>
    <n v="16.5"/>
    <x v="0"/>
    <x v="2"/>
    <s v="Soppressata Salami, Fontina Cheese, Mozzarella Cheese, Mushrooms, Garlic"/>
    <x v="20"/>
  </r>
  <r>
    <n v="6554"/>
    <n v="1"/>
    <n v="2898"/>
    <s v="prsc_argla_s"/>
    <n v="1"/>
    <x v="6"/>
    <x v="48"/>
    <x v="2798"/>
    <n v="12.5"/>
    <n v="12.5"/>
    <x v="2"/>
    <x v="2"/>
    <s v="Prosciutto di San Daniele, Arugula, Mozzarella Cheese"/>
    <x v="6"/>
  </r>
  <r>
    <n v="6555"/>
    <n v="1"/>
    <n v="2899"/>
    <s v="thai_ckn_l"/>
    <n v="1"/>
    <x v="6"/>
    <x v="48"/>
    <x v="2799"/>
    <n v="20.75"/>
    <n v="20.75"/>
    <x v="1"/>
    <x v="3"/>
    <s v="Chicken, Pineapple, Tomatoes, Red Peppers, Thai Sweet Chilli Sauce"/>
    <x v="5"/>
  </r>
  <r>
    <n v="6556"/>
    <n v="1"/>
    <n v="2900"/>
    <s v="brie_carre_s"/>
    <n v="1"/>
    <x v="6"/>
    <x v="48"/>
    <x v="2800"/>
    <n v="23.649999618530273"/>
    <n v="23.649999618530273"/>
    <x v="2"/>
    <x v="2"/>
    <s v="Brie Carre Cheese, Prosciutto, Caramelized Onions, Pears, Thyme, Garlic"/>
    <x v="31"/>
  </r>
  <r>
    <n v="6557"/>
    <n v="1"/>
    <n v="2901"/>
    <s v="prsc_argla_m"/>
    <n v="1"/>
    <x v="6"/>
    <x v="48"/>
    <x v="2743"/>
    <n v="16.5"/>
    <n v="16.5"/>
    <x v="0"/>
    <x v="2"/>
    <s v="Prosciutto di San Daniele, Arugula, Mozzarella Cheese"/>
    <x v="6"/>
  </r>
  <r>
    <n v="6558"/>
    <n v="0.16666666666666666"/>
    <n v="2902"/>
    <s v="napolitana_m"/>
    <n v="1"/>
    <x v="6"/>
    <x v="48"/>
    <x v="2801"/>
    <n v="16"/>
    <n v="16"/>
    <x v="0"/>
    <x v="0"/>
    <s v="Tomatoes, Anchovies, Green Olives, Red Onions, Garlic"/>
    <x v="22"/>
  </r>
  <r>
    <n v="6559"/>
    <n v="0.16666666666666666"/>
    <n v="2902"/>
    <s v="pepperoni_l"/>
    <n v="1"/>
    <x v="6"/>
    <x v="48"/>
    <x v="2801"/>
    <n v="15.25"/>
    <n v="15.25"/>
    <x v="1"/>
    <x v="0"/>
    <s v="Mozzarella Cheese, Pepperoni"/>
    <x v="17"/>
  </r>
  <r>
    <n v="6560"/>
    <n v="0.16666666666666666"/>
    <n v="2902"/>
    <s v="spicy_ital_l"/>
    <n v="1"/>
    <x v="6"/>
    <x v="48"/>
    <x v="2801"/>
    <n v="20.75"/>
    <n v="20.75"/>
    <x v="1"/>
    <x v="2"/>
    <s v="Capocollo, Tomatoes, Goat Cheese, Artichokes, Peperoncini verdi, Garlic"/>
    <x v="12"/>
  </r>
  <r>
    <n v="6561"/>
    <n v="0.16666666666666666"/>
    <n v="2902"/>
    <s v="spinach_supr_m"/>
    <n v="1"/>
    <x v="6"/>
    <x v="48"/>
    <x v="2801"/>
    <n v="16.5"/>
    <n v="16.5"/>
    <x v="0"/>
    <x v="2"/>
    <s v="Spinach, Red Onions, Pepperoni, Tomatoes, Artichokes, Kalamata Olives, Garlic, Asiago Cheese"/>
    <x v="9"/>
  </r>
  <r>
    <n v="6562"/>
    <n v="0.16666666666666666"/>
    <n v="2902"/>
    <s v="thai_ckn_l"/>
    <n v="1"/>
    <x v="6"/>
    <x v="48"/>
    <x v="2801"/>
    <n v="20.75"/>
    <n v="20.75"/>
    <x v="1"/>
    <x v="3"/>
    <s v="Chicken, Pineapple, Tomatoes, Red Peppers, Thai Sweet Chilli Sauce"/>
    <x v="5"/>
  </r>
  <r>
    <n v="6563"/>
    <n v="0.16666666666666666"/>
    <n v="2902"/>
    <s v="veggie_veg_l"/>
    <n v="1"/>
    <x v="6"/>
    <x v="48"/>
    <x v="2801"/>
    <n v="20.25"/>
    <n v="20.25"/>
    <x v="1"/>
    <x v="1"/>
    <s v="Mushrooms, Tomatoes, Red Peppers, Green Peppers, Red Onions, Zucchini, Spinach, Garlic"/>
    <x v="14"/>
  </r>
  <r>
    <n v="6564"/>
    <n v="1"/>
    <n v="2903"/>
    <s v="soppressata_m"/>
    <n v="1"/>
    <x v="6"/>
    <x v="48"/>
    <x v="2802"/>
    <n v="16.5"/>
    <n v="16.5"/>
    <x v="0"/>
    <x v="2"/>
    <s v="Soppressata Salami, Fontina Cheese, Mozzarella Cheese, Mushrooms, Garlic"/>
    <x v="20"/>
  </r>
  <r>
    <n v="6565"/>
    <n v="1"/>
    <n v="2904"/>
    <s v="hawaiian_l"/>
    <n v="1"/>
    <x v="6"/>
    <x v="48"/>
    <x v="2803"/>
    <n v="16.5"/>
    <n v="16.5"/>
    <x v="1"/>
    <x v="0"/>
    <s v="Sliced Ham, Pineapple, Mozzarella Cheese"/>
    <x v="0"/>
  </r>
  <r>
    <n v="6566"/>
    <n v="0.25"/>
    <n v="2905"/>
    <s v="cali_ckn_s"/>
    <n v="1"/>
    <x v="6"/>
    <x v="48"/>
    <x v="2804"/>
    <n v="12.75"/>
    <n v="12.75"/>
    <x v="2"/>
    <x v="3"/>
    <s v="Chicken, Artichoke, Spinach, Garlic, Jalapeno Peppers, Fontina Cheese, Gouda Cheese"/>
    <x v="16"/>
  </r>
  <r>
    <n v="6567"/>
    <n v="0.25"/>
    <n v="2905"/>
    <s v="pepperoni_l"/>
    <n v="1"/>
    <x v="6"/>
    <x v="48"/>
    <x v="2804"/>
    <n v="15.25"/>
    <n v="15.25"/>
    <x v="1"/>
    <x v="0"/>
    <s v="Mozzarella Cheese, Pepperoni"/>
    <x v="17"/>
  </r>
  <r>
    <n v="6568"/>
    <n v="0.25"/>
    <n v="2905"/>
    <s v="prsc_argla_s"/>
    <n v="1"/>
    <x v="6"/>
    <x v="48"/>
    <x v="2804"/>
    <n v="12.5"/>
    <n v="12.5"/>
    <x v="2"/>
    <x v="2"/>
    <s v="Prosciutto di San Daniele, Arugula, Mozzarella Cheese"/>
    <x v="6"/>
  </r>
  <r>
    <n v="6569"/>
    <n v="0.25"/>
    <n v="2905"/>
    <s v="spinach_fet_l"/>
    <n v="1"/>
    <x v="6"/>
    <x v="48"/>
    <x v="2804"/>
    <n v="20.25"/>
    <n v="20.25"/>
    <x v="1"/>
    <x v="1"/>
    <s v="Spinach, Mushrooms, Red Onions, Feta Cheese, Garlic"/>
    <x v="27"/>
  </r>
  <r>
    <n v="6570"/>
    <n v="0.5"/>
    <n v="2906"/>
    <s v="prsc_argla_m"/>
    <n v="1"/>
    <x v="6"/>
    <x v="48"/>
    <x v="84"/>
    <n v="16.5"/>
    <n v="16.5"/>
    <x v="0"/>
    <x v="2"/>
    <s v="Prosciutto di San Daniele, Arugula, Mozzarella Cheese"/>
    <x v="6"/>
  </r>
  <r>
    <n v="6571"/>
    <n v="0.5"/>
    <n v="2906"/>
    <s v="spinach_fet_s"/>
    <n v="1"/>
    <x v="6"/>
    <x v="48"/>
    <x v="84"/>
    <n v="12"/>
    <n v="12"/>
    <x v="2"/>
    <x v="1"/>
    <s v="Spinach, Mushrooms, Red Onions, Feta Cheese, Garlic"/>
    <x v="27"/>
  </r>
  <r>
    <n v="6572"/>
    <n v="0.25"/>
    <n v="2907"/>
    <s v="five_cheese_l"/>
    <n v="1"/>
    <x v="6"/>
    <x v="48"/>
    <x v="2805"/>
    <n v="18.5"/>
    <n v="18.5"/>
    <x v="1"/>
    <x v="1"/>
    <s v="Mozzarella Cheese, Provolone Cheese, Smoked Gouda Cheese, Romano Cheese, Blue Cheese, Garlic"/>
    <x v="2"/>
  </r>
  <r>
    <n v="6573"/>
    <n v="0.25"/>
    <n v="2907"/>
    <s v="mexicana_m"/>
    <n v="1"/>
    <x v="6"/>
    <x v="48"/>
    <x v="2805"/>
    <n v="16"/>
    <n v="16"/>
    <x v="0"/>
    <x v="1"/>
    <s v="Tomatoes, Red Peppers, Jalapeno Peppers, Red Onions, Cilantro, Corn, Chipotle Sauce, Garlic"/>
    <x v="4"/>
  </r>
  <r>
    <n v="6574"/>
    <n v="0.25"/>
    <n v="2907"/>
    <s v="pep_msh_pep_l"/>
    <n v="1"/>
    <x v="6"/>
    <x v="48"/>
    <x v="2805"/>
    <n v="17.5"/>
    <n v="17.5"/>
    <x v="1"/>
    <x v="0"/>
    <s v="Pepperoni, Mushrooms, Green Peppers"/>
    <x v="30"/>
  </r>
  <r>
    <n v="6575"/>
    <n v="0.25"/>
    <n v="2907"/>
    <s v="veggie_veg_l"/>
    <n v="1"/>
    <x v="6"/>
    <x v="48"/>
    <x v="2805"/>
    <n v="20.25"/>
    <n v="20.25"/>
    <x v="1"/>
    <x v="1"/>
    <s v="Mushrooms, Tomatoes, Red Peppers, Green Peppers, Red Onions, Zucchini, Spinach, Garlic"/>
    <x v="14"/>
  </r>
  <r>
    <n v="6576"/>
    <n v="1"/>
    <n v="2908"/>
    <s v="classic_dlx_s"/>
    <n v="1"/>
    <x v="6"/>
    <x v="48"/>
    <x v="2806"/>
    <n v="12"/>
    <n v="12"/>
    <x v="2"/>
    <x v="0"/>
    <s v="Pepperoni, Mushrooms, Red Onions, Red Peppers, Bacon"/>
    <x v="1"/>
  </r>
  <r>
    <n v="6577"/>
    <n v="0.5"/>
    <n v="2909"/>
    <s v="four_cheese_m"/>
    <n v="1"/>
    <x v="6"/>
    <x v="48"/>
    <x v="2807"/>
    <n v="14.75"/>
    <n v="14.75"/>
    <x v="0"/>
    <x v="1"/>
    <s v="Ricotta Cheese, Gorgonzola Piccante Cheese, Mozzarella Cheese, Parmigiano Reggiano Cheese, Garlic"/>
    <x v="21"/>
  </r>
  <r>
    <n v="6578"/>
    <n v="0.5"/>
    <n v="2909"/>
    <s v="thai_ckn_s"/>
    <n v="1"/>
    <x v="6"/>
    <x v="48"/>
    <x v="2807"/>
    <n v="12.75"/>
    <n v="12.75"/>
    <x v="2"/>
    <x v="3"/>
    <s v="Chicken, Pineapple, Tomatoes, Red Peppers, Thai Sweet Chilli Sauce"/>
    <x v="5"/>
  </r>
  <r>
    <n v="6579"/>
    <n v="0.25"/>
    <n v="2910"/>
    <s v="big_meat_s"/>
    <n v="1"/>
    <x v="6"/>
    <x v="48"/>
    <x v="2808"/>
    <n v="12"/>
    <n v="12"/>
    <x v="2"/>
    <x v="0"/>
    <s v="Bacon, Pepperoni, Italian Sausage, Chorizo Sausage"/>
    <x v="19"/>
  </r>
  <r>
    <n v="6580"/>
    <n v="0.25"/>
    <n v="2910"/>
    <s v="hawaiian_m"/>
    <n v="1"/>
    <x v="6"/>
    <x v="48"/>
    <x v="2808"/>
    <n v="13.25"/>
    <n v="13.25"/>
    <x v="0"/>
    <x v="0"/>
    <s v="Sliced Ham, Pineapple, Mozzarella Cheese"/>
    <x v="0"/>
  </r>
  <r>
    <n v="6581"/>
    <n v="0.25"/>
    <n v="2910"/>
    <s v="mexicana_l"/>
    <n v="1"/>
    <x v="6"/>
    <x v="48"/>
    <x v="2808"/>
    <n v="20.25"/>
    <n v="20.25"/>
    <x v="1"/>
    <x v="1"/>
    <s v="Tomatoes, Red Peppers, Jalapeno Peppers, Red Onions, Cilantro, Corn, Chipotle Sauce, Garlic"/>
    <x v="4"/>
  </r>
  <r>
    <n v="6582"/>
    <n v="0.25"/>
    <n v="2910"/>
    <s v="pepperoni_l"/>
    <n v="1"/>
    <x v="6"/>
    <x v="48"/>
    <x v="2808"/>
    <n v="15.25"/>
    <n v="15.25"/>
    <x v="1"/>
    <x v="0"/>
    <s v="Mozzarella Cheese, Pepperoni"/>
    <x v="17"/>
  </r>
  <r>
    <n v="6583"/>
    <n v="1"/>
    <n v="2911"/>
    <s v="brie_carre_s"/>
    <n v="1"/>
    <x v="6"/>
    <x v="48"/>
    <x v="2809"/>
    <n v="23.649999618530273"/>
    <n v="23.649999618530273"/>
    <x v="2"/>
    <x v="2"/>
    <s v="Brie Carre Cheese, Prosciutto, Caramelized Onions, Pears, Thyme, Garlic"/>
    <x v="31"/>
  </r>
  <r>
    <n v="6584"/>
    <n v="0.25"/>
    <n v="2912"/>
    <s v="cali_ckn_l"/>
    <n v="1"/>
    <x v="6"/>
    <x v="48"/>
    <x v="2810"/>
    <n v="20.75"/>
    <n v="20.75"/>
    <x v="1"/>
    <x v="3"/>
    <s v="Chicken, Artichoke, Spinach, Garlic, Jalapeno Peppers, Fontina Cheese, Gouda Cheese"/>
    <x v="16"/>
  </r>
  <r>
    <n v="6585"/>
    <n v="0.25"/>
    <n v="2912"/>
    <s v="ital_cpcllo_m"/>
    <n v="1"/>
    <x v="6"/>
    <x v="48"/>
    <x v="2810"/>
    <n v="16"/>
    <n v="16"/>
    <x v="0"/>
    <x v="0"/>
    <s v="Capocollo, Red Peppers, Tomatoes, Goat Cheese, Garlic, Oregano"/>
    <x v="11"/>
  </r>
  <r>
    <n v="6586"/>
    <n v="0.25"/>
    <n v="2912"/>
    <s v="ital_supr_l"/>
    <n v="1"/>
    <x v="6"/>
    <x v="48"/>
    <x v="2810"/>
    <n v="20.75"/>
    <n v="20.75"/>
    <x v="1"/>
    <x v="2"/>
    <s v="Calabrese Salami, Capocollo, Tomatoes, Red Onions, Green Olives, Garlic"/>
    <x v="3"/>
  </r>
  <r>
    <n v="6587"/>
    <n v="0.25"/>
    <n v="2912"/>
    <s v="napolitana_s"/>
    <n v="1"/>
    <x v="6"/>
    <x v="48"/>
    <x v="2810"/>
    <n v="12"/>
    <n v="12"/>
    <x v="2"/>
    <x v="0"/>
    <s v="Tomatoes, Anchovies, Green Olives, Red Onions, Garlic"/>
    <x v="22"/>
  </r>
  <r>
    <n v="6588"/>
    <n v="1"/>
    <n v="2913"/>
    <s v="ital_supr_m"/>
    <n v="1"/>
    <x v="6"/>
    <x v="48"/>
    <x v="2811"/>
    <n v="16.5"/>
    <n v="16.5"/>
    <x v="0"/>
    <x v="2"/>
    <s v="Calabrese Salami, Capocollo, Tomatoes, Red Onions, Green Olives, Garlic"/>
    <x v="3"/>
  </r>
  <r>
    <n v="6589"/>
    <n v="0.5"/>
    <n v="2914"/>
    <s v="big_meat_s"/>
    <n v="1"/>
    <x v="6"/>
    <x v="48"/>
    <x v="2812"/>
    <n v="12"/>
    <n v="12"/>
    <x v="2"/>
    <x v="0"/>
    <s v="Bacon, Pepperoni, Italian Sausage, Chorizo Sausage"/>
    <x v="19"/>
  </r>
  <r>
    <n v="6590"/>
    <n v="0.5"/>
    <n v="2914"/>
    <s v="southw_ckn_l"/>
    <n v="1"/>
    <x v="6"/>
    <x v="48"/>
    <x v="2812"/>
    <n v="20.75"/>
    <n v="20.75"/>
    <x v="1"/>
    <x v="3"/>
    <s v="Chicken, Tomatoes, Red Peppers, Red Onions, Jalapeno Peppers, Corn, Cilantro, Chipotle Sauce"/>
    <x v="15"/>
  </r>
  <r>
    <n v="6591"/>
    <n v="0.5"/>
    <n v="2915"/>
    <s v="big_meat_s"/>
    <n v="1"/>
    <x v="6"/>
    <x v="48"/>
    <x v="2813"/>
    <n v="12"/>
    <n v="12"/>
    <x v="2"/>
    <x v="0"/>
    <s v="Bacon, Pepperoni, Italian Sausage, Chorizo Sausage"/>
    <x v="19"/>
  </r>
  <r>
    <n v="6592"/>
    <n v="0.5"/>
    <n v="2915"/>
    <s v="pep_msh_pep_s"/>
    <n v="1"/>
    <x v="6"/>
    <x v="48"/>
    <x v="2813"/>
    <n v="11"/>
    <n v="11"/>
    <x v="2"/>
    <x v="0"/>
    <s v="Pepperoni, Mushrooms, Green Peppers"/>
    <x v="30"/>
  </r>
  <r>
    <n v="6593"/>
    <n v="0.33333333333333331"/>
    <n v="2916"/>
    <s v="hawaiian_l"/>
    <n v="1"/>
    <x v="6"/>
    <x v="48"/>
    <x v="2814"/>
    <n v="16.5"/>
    <n v="16.5"/>
    <x v="1"/>
    <x v="0"/>
    <s v="Sliced Ham, Pineapple, Mozzarella Cheese"/>
    <x v="0"/>
  </r>
  <r>
    <n v="6594"/>
    <n v="0.33333333333333331"/>
    <n v="2916"/>
    <s v="pepperoni_s"/>
    <n v="1"/>
    <x v="6"/>
    <x v="48"/>
    <x v="2814"/>
    <n v="9.75"/>
    <n v="9.75"/>
    <x v="2"/>
    <x v="0"/>
    <s v="Mozzarella Cheese, Pepperoni"/>
    <x v="17"/>
  </r>
  <r>
    <n v="6595"/>
    <n v="0.33333333333333331"/>
    <n v="2916"/>
    <s v="peppr_salami_l"/>
    <n v="1"/>
    <x v="6"/>
    <x v="48"/>
    <x v="2814"/>
    <n v="20.75"/>
    <n v="20.75"/>
    <x v="1"/>
    <x v="2"/>
    <s v="Genoa Salami, Capocollo, Pepperoni, Tomatoes, Asiago Cheese, Garlic"/>
    <x v="26"/>
  </r>
  <r>
    <n v="6596"/>
    <n v="0.5"/>
    <n v="2917"/>
    <s v="green_garden_l"/>
    <n v="1"/>
    <x v="6"/>
    <x v="48"/>
    <x v="878"/>
    <n v="20.25"/>
    <n v="20.25"/>
    <x v="1"/>
    <x v="1"/>
    <s v="Spinach, Mushrooms, Tomatoes, Green Olives, Feta Cheese"/>
    <x v="10"/>
  </r>
  <r>
    <n v="6597"/>
    <n v="0.5"/>
    <n v="2917"/>
    <s v="mexicana_l"/>
    <n v="1"/>
    <x v="6"/>
    <x v="48"/>
    <x v="878"/>
    <n v="20.25"/>
    <n v="20.25"/>
    <x v="1"/>
    <x v="1"/>
    <s v="Tomatoes, Red Peppers, Jalapeno Peppers, Red Onions, Cilantro, Corn, Chipotle Sauce, Garlic"/>
    <x v="4"/>
  </r>
  <r>
    <n v="6598"/>
    <n v="0.5"/>
    <n v="2918"/>
    <s v="cali_ckn_l"/>
    <n v="1"/>
    <x v="6"/>
    <x v="48"/>
    <x v="2815"/>
    <n v="20.75"/>
    <n v="20.75"/>
    <x v="1"/>
    <x v="3"/>
    <s v="Chicken, Artichoke, Spinach, Garlic, Jalapeno Peppers, Fontina Cheese, Gouda Cheese"/>
    <x v="16"/>
  </r>
  <r>
    <n v="6599"/>
    <n v="0.5"/>
    <n v="2918"/>
    <s v="cali_ckn_m"/>
    <n v="1"/>
    <x v="6"/>
    <x v="48"/>
    <x v="2815"/>
    <n v="16.75"/>
    <n v="16.75"/>
    <x v="0"/>
    <x v="3"/>
    <s v="Chicken, Artichoke, Spinach, Garlic, Jalapeno Peppers, Fontina Cheese, Gouda Cheese"/>
    <x v="16"/>
  </r>
  <r>
    <n v="6600"/>
    <n v="0.25"/>
    <n v="2919"/>
    <s v="mediterraneo_s"/>
    <n v="1"/>
    <x v="6"/>
    <x v="48"/>
    <x v="2816"/>
    <n v="12"/>
    <n v="12"/>
    <x v="2"/>
    <x v="1"/>
    <s v="Spinach, Artichokes, Kalamata Olives, Sun-dried Tomatoes, Feta Cheese, Plum Tomatoes, Red Onions"/>
    <x v="25"/>
  </r>
  <r>
    <n v="6601"/>
    <n v="0.25"/>
    <n v="2919"/>
    <s v="southw_ckn_l"/>
    <n v="1"/>
    <x v="6"/>
    <x v="48"/>
    <x v="2816"/>
    <n v="20.75"/>
    <n v="20.75"/>
    <x v="1"/>
    <x v="3"/>
    <s v="Chicken, Tomatoes, Red Peppers, Red Onions, Jalapeno Peppers, Corn, Cilantro, Chipotle Sauce"/>
    <x v="15"/>
  </r>
  <r>
    <n v="6602"/>
    <n v="0.25"/>
    <n v="2919"/>
    <s v="spinach_fet_m"/>
    <n v="1"/>
    <x v="6"/>
    <x v="48"/>
    <x v="2816"/>
    <n v="16"/>
    <n v="16"/>
    <x v="0"/>
    <x v="1"/>
    <s v="Spinach, Mushrooms, Red Onions, Feta Cheese, Garlic"/>
    <x v="27"/>
  </r>
  <r>
    <n v="6603"/>
    <n v="0.25"/>
    <n v="2919"/>
    <s v="thai_ckn_s"/>
    <n v="1"/>
    <x v="6"/>
    <x v="48"/>
    <x v="2816"/>
    <n v="12.75"/>
    <n v="12.75"/>
    <x v="2"/>
    <x v="3"/>
    <s v="Chicken, Pineapple, Tomatoes, Red Peppers, Thai Sweet Chilli Sauce"/>
    <x v="5"/>
  </r>
  <r>
    <n v="6604"/>
    <n v="0.5"/>
    <n v="2920"/>
    <s v="green_garden_s"/>
    <n v="1"/>
    <x v="6"/>
    <x v="48"/>
    <x v="2817"/>
    <n v="12"/>
    <n v="12"/>
    <x v="2"/>
    <x v="1"/>
    <s v="Spinach, Mushrooms, Tomatoes, Green Olives, Feta Cheese"/>
    <x v="10"/>
  </r>
  <r>
    <n v="6605"/>
    <n v="0.5"/>
    <n v="2920"/>
    <s v="hawaiian_l"/>
    <n v="1"/>
    <x v="6"/>
    <x v="48"/>
    <x v="2817"/>
    <n v="16.5"/>
    <n v="16.5"/>
    <x v="1"/>
    <x v="0"/>
    <s v="Sliced Ham, Pineapple, Mozzarella Cheese"/>
    <x v="0"/>
  </r>
  <r>
    <n v="6606"/>
    <n v="0.25"/>
    <n v="2921"/>
    <s v="bbq_ckn_s"/>
    <n v="1"/>
    <x v="6"/>
    <x v="48"/>
    <x v="881"/>
    <n v="12.75"/>
    <n v="12.75"/>
    <x v="2"/>
    <x v="3"/>
    <s v="Barbecued Chicken, Red Peppers, Green Peppers, Tomatoes, Red Onions, Barbecue Sauce"/>
    <x v="7"/>
  </r>
  <r>
    <n v="6607"/>
    <n v="0.25"/>
    <n v="2921"/>
    <s v="brie_carre_s"/>
    <n v="1"/>
    <x v="6"/>
    <x v="48"/>
    <x v="881"/>
    <n v="23.649999618530273"/>
    <n v="23.649999618530273"/>
    <x v="2"/>
    <x v="2"/>
    <s v="Brie Carre Cheese, Prosciutto, Caramelized Onions, Pears, Thyme, Garlic"/>
    <x v="31"/>
  </r>
  <r>
    <n v="6608"/>
    <n v="0.25"/>
    <n v="2921"/>
    <s v="five_cheese_l"/>
    <n v="1"/>
    <x v="6"/>
    <x v="48"/>
    <x v="881"/>
    <n v="18.5"/>
    <n v="18.5"/>
    <x v="1"/>
    <x v="1"/>
    <s v="Mozzarella Cheese, Provolone Cheese, Smoked Gouda Cheese, Romano Cheese, Blue Cheese, Garlic"/>
    <x v="2"/>
  </r>
  <r>
    <n v="6609"/>
    <n v="0.25"/>
    <n v="2921"/>
    <s v="thai_ckn_l"/>
    <n v="1"/>
    <x v="6"/>
    <x v="48"/>
    <x v="881"/>
    <n v="20.75"/>
    <n v="20.75"/>
    <x v="1"/>
    <x v="3"/>
    <s v="Chicken, Pineapple, Tomatoes, Red Peppers, Thai Sweet Chilli Sauce"/>
    <x v="5"/>
  </r>
  <r>
    <n v="6610"/>
    <n v="0.5"/>
    <n v="2922"/>
    <s v="spin_pesto_m"/>
    <n v="2"/>
    <x v="6"/>
    <x v="48"/>
    <x v="2818"/>
    <n v="16.5"/>
    <n v="33"/>
    <x v="0"/>
    <x v="1"/>
    <s v="Spinach, Artichokes, Tomatoes, Sun-dried Tomatoes, Garlic, Pesto Sauce"/>
    <x v="13"/>
  </r>
  <r>
    <n v="6611"/>
    <n v="0.5"/>
    <n v="2922"/>
    <s v="thai_ckn_s"/>
    <n v="1"/>
    <x v="6"/>
    <x v="48"/>
    <x v="2818"/>
    <n v="12.75"/>
    <n v="12.75"/>
    <x v="2"/>
    <x v="3"/>
    <s v="Chicken, Pineapple, Tomatoes, Red Peppers, Thai Sweet Chilli Sauce"/>
    <x v="5"/>
  </r>
  <r>
    <n v="6612"/>
    <n v="1"/>
    <n v="2923"/>
    <s v="veggie_veg_m"/>
    <n v="1"/>
    <x v="6"/>
    <x v="48"/>
    <x v="2661"/>
    <n v="16"/>
    <n v="16"/>
    <x v="0"/>
    <x v="1"/>
    <s v="Mushrooms, Tomatoes, Red Peppers, Green Peppers, Red Onions, Zucchini, Spinach, Garlic"/>
    <x v="14"/>
  </r>
  <r>
    <n v="6613"/>
    <n v="0.25"/>
    <n v="2924"/>
    <s v="ckn_pesto_s"/>
    <n v="1"/>
    <x v="6"/>
    <x v="48"/>
    <x v="2819"/>
    <n v="12.75"/>
    <n v="12.75"/>
    <x v="2"/>
    <x v="3"/>
    <s v="Chicken, Tomatoes, Red Peppers, Spinach, Garlic, Pesto Sauce"/>
    <x v="18"/>
  </r>
  <r>
    <n v="6614"/>
    <n v="0.25"/>
    <n v="2924"/>
    <s v="prsc_argla_l"/>
    <n v="1"/>
    <x v="6"/>
    <x v="48"/>
    <x v="2819"/>
    <n v="20.75"/>
    <n v="20.75"/>
    <x v="1"/>
    <x v="2"/>
    <s v="Prosciutto di San Daniele, Arugula, Mozzarella Cheese"/>
    <x v="6"/>
  </r>
  <r>
    <n v="6615"/>
    <n v="0.25"/>
    <n v="2924"/>
    <s v="southw_ckn_m"/>
    <n v="1"/>
    <x v="6"/>
    <x v="48"/>
    <x v="2819"/>
    <n v="16.75"/>
    <n v="16.75"/>
    <x v="0"/>
    <x v="3"/>
    <s v="Chicken, Tomatoes, Red Peppers, Red Onions, Jalapeno Peppers, Corn, Cilantro, Chipotle Sauce"/>
    <x v="15"/>
  </r>
  <r>
    <n v="6616"/>
    <n v="0.25"/>
    <n v="2924"/>
    <s v="the_greek_xl"/>
    <n v="1"/>
    <x v="6"/>
    <x v="48"/>
    <x v="2819"/>
    <n v="25.5"/>
    <n v="25.5"/>
    <x v="3"/>
    <x v="0"/>
    <s v="Kalamata Olives, Feta Cheese, Tomatoes, Garlic, Beef Chuck Roast, Red Onions"/>
    <x v="8"/>
  </r>
  <r>
    <n v="6617"/>
    <n v="0.33333333333333331"/>
    <n v="2925"/>
    <s v="calabrese_m"/>
    <n v="1"/>
    <x v="6"/>
    <x v="48"/>
    <x v="2820"/>
    <n v="16.25"/>
    <n v="16.25"/>
    <x v="0"/>
    <x v="2"/>
    <s v="?duja Salami, Pancetta, Tomatoes, Red Onions, Friggitello Peppers, Garlic"/>
    <x v="23"/>
  </r>
  <r>
    <n v="6618"/>
    <n v="0.33333333333333331"/>
    <n v="2925"/>
    <s v="prsc_argla_l"/>
    <n v="1"/>
    <x v="6"/>
    <x v="48"/>
    <x v="2820"/>
    <n v="20.75"/>
    <n v="20.75"/>
    <x v="1"/>
    <x v="2"/>
    <s v="Prosciutto di San Daniele, Arugula, Mozzarella Cheese"/>
    <x v="6"/>
  </r>
  <r>
    <n v="6619"/>
    <n v="0.33333333333333331"/>
    <n v="2925"/>
    <s v="the_greek_xl"/>
    <n v="1"/>
    <x v="6"/>
    <x v="48"/>
    <x v="2820"/>
    <n v="25.5"/>
    <n v="25.5"/>
    <x v="3"/>
    <x v="0"/>
    <s v="Kalamata Olives, Feta Cheese, Tomatoes, Garlic, Beef Chuck Roast, Red Onions"/>
    <x v="8"/>
  </r>
  <r>
    <n v="6620"/>
    <n v="0.5"/>
    <n v="2926"/>
    <s v="southw_ckn_m"/>
    <n v="1"/>
    <x v="6"/>
    <x v="48"/>
    <x v="1775"/>
    <n v="16.75"/>
    <n v="16.75"/>
    <x v="0"/>
    <x v="3"/>
    <s v="Chicken, Tomatoes, Red Peppers, Red Onions, Jalapeno Peppers, Corn, Cilantro, Chipotle Sauce"/>
    <x v="15"/>
  </r>
  <r>
    <n v="6621"/>
    <n v="0.5"/>
    <n v="2926"/>
    <s v="veggie_veg_m"/>
    <n v="1"/>
    <x v="6"/>
    <x v="48"/>
    <x v="1775"/>
    <n v="16"/>
    <n v="16"/>
    <x v="0"/>
    <x v="1"/>
    <s v="Mushrooms, Tomatoes, Red Peppers, Green Peppers, Red Onions, Zucchini, Spinach, Garlic"/>
    <x v="14"/>
  </r>
  <r>
    <n v="6622"/>
    <n v="0.5"/>
    <n v="2927"/>
    <s v="cali_ckn_m"/>
    <n v="1"/>
    <x v="6"/>
    <x v="48"/>
    <x v="2821"/>
    <n v="16.75"/>
    <n v="16.75"/>
    <x v="0"/>
    <x v="3"/>
    <s v="Chicken, Artichoke, Spinach, Garlic, Jalapeno Peppers, Fontina Cheese, Gouda Cheese"/>
    <x v="16"/>
  </r>
  <r>
    <n v="6623"/>
    <n v="0.5"/>
    <n v="2927"/>
    <s v="thai_ckn_l"/>
    <n v="1"/>
    <x v="6"/>
    <x v="48"/>
    <x v="2821"/>
    <n v="20.75"/>
    <n v="20.75"/>
    <x v="1"/>
    <x v="3"/>
    <s v="Chicken, Pineapple, Tomatoes, Red Peppers, Thai Sweet Chilli Sauce"/>
    <x v="5"/>
  </r>
  <r>
    <n v="6624"/>
    <n v="1"/>
    <n v="2928"/>
    <s v="ckn_pesto_l"/>
    <n v="1"/>
    <x v="6"/>
    <x v="48"/>
    <x v="2822"/>
    <n v="20.75"/>
    <n v="20.75"/>
    <x v="1"/>
    <x v="3"/>
    <s v="Chicken, Tomatoes, Red Peppers, Spinach, Garlic, Pesto Sauce"/>
    <x v="18"/>
  </r>
  <r>
    <n v="6625"/>
    <n v="1"/>
    <n v="2929"/>
    <s v="soppressata_s"/>
    <n v="1"/>
    <x v="6"/>
    <x v="48"/>
    <x v="2094"/>
    <n v="12.5"/>
    <n v="12.5"/>
    <x v="2"/>
    <x v="2"/>
    <s v="Soppressata Salami, Fontina Cheese, Mozzarella Cheese, Mushrooms, Garlic"/>
    <x v="20"/>
  </r>
  <r>
    <n v="6626"/>
    <n v="0.25"/>
    <n v="2930"/>
    <s v="ckn_pesto_m"/>
    <n v="1"/>
    <x v="6"/>
    <x v="48"/>
    <x v="2823"/>
    <n v="16.75"/>
    <n v="16.75"/>
    <x v="0"/>
    <x v="3"/>
    <s v="Chicken, Tomatoes, Red Peppers, Spinach, Garlic, Pesto Sauce"/>
    <x v="18"/>
  </r>
  <r>
    <n v="6627"/>
    <n v="0.25"/>
    <n v="2930"/>
    <s v="classic_dlx_m"/>
    <n v="1"/>
    <x v="6"/>
    <x v="48"/>
    <x v="2823"/>
    <n v="16"/>
    <n v="16"/>
    <x v="0"/>
    <x v="0"/>
    <s v="Pepperoni, Mushrooms, Red Onions, Red Peppers, Bacon"/>
    <x v="1"/>
  </r>
  <r>
    <n v="6628"/>
    <n v="0.25"/>
    <n v="2930"/>
    <s v="prsc_argla_l"/>
    <n v="1"/>
    <x v="6"/>
    <x v="48"/>
    <x v="2823"/>
    <n v="20.75"/>
    <n v="20.75"/>
    <x v="1"/>
    <x v="2"/>
    <s v="Prosciutto di San Daniele, Arugula, Mozzarella Cheese"/>
    <x v="6"/>
  </r>
  <r>
    <n v="6629"/>
    <n v="0.25"/>
    <n v="2930"/>
    <s v="sicilian_s"/>
    <n v="1"/>
    <x v="6"/>
    <x v="48"/>
    <x v="2823"/>
    <n v="12.25"/>
    <n v="12.25"/>
    <x v="2"/>
    <x v="2"/>
    <s v="Coarse Sicilian Salami, Tomatoes, Green Olives, Luganega Sausage, Onions, Garlic"/>
    <x v="28"/>
  </r>
  <r>
    <n v="6630"/>
    <n v="0.33333333333333331"/>
    <n v="2931"/>
    <s v="classic_dlx_m"/>
    <n v="1"/>
    <x v="6"/>
    <x v="48"/>
    <x v="2824"/>
    <n v="16"/>
    <n v="16"/>
    <x v="0"/>
    <x v="0"/>
    <s v="Pepperoni, Mushrooms, Red Onions, Red Peppers, Bacon"/>
    <x v="1"/>
  </r>
  <r>
    <n v="6631"/>
    <n v="0.33333333333333331"/>
    <n v="2931"/>
    <s v="mexicana_l"/>
    <n v="1"/>
    <x v="6"/>
    <x v="48"/>
    <x v="2824"/>
    <n v="20.25"/>
    <n v="20.25"/>
    <x v="1"/>
    <x v="1"/>
    <s v="Tomatoes, Red Peppers, Jalapeno Peppers, Red Onions, Cilantro, Corn, Chipotle Sauce, Garlic"/>
    <x v="4"/>
  </r>
  <r>
    <n v="6632"/>
    <n v="0.33333333333333331"/>
    <n v="2931"/>
    <s v="prsc_argla_s"/>
    <n v="1"/>
    <x v="6"/>
    <x v="48"/>
    <x v="2824"/>
    <n v="12.5"/>
    <n v="12.5"/>
    <x v="2"/>
    <x v="2"/>
    <s v="Prosciutto di San Daniele, Arugula, Mozzarella Cheese"/>
    <x v="6"/>
  </r>
  <r>
    <n v="6633"/>
    <n v="0.25"/>
    <n v="2932"/>
    <s v="green_garden_s"/>
    <n v="1"/>
    <x v="6"/>
    <x v="48"/>
    <x v="2825"/>
    <n v="12"/>
    <n v="12"/>
    <x v="2"/>
    <x v="1"/>
    <s v="Spinach, Mushrooms, Tomatoes, Green Olives, Feta Cheese"/>
    <x v="10"/>
  </r>
  <r>
    <n v="6634"/>
    <n v="0.25"/>
    <n v="2932"/>
    <s v="soppressata_m"/>
    <n v="1"/>
    <x v="6"/>
    <x v="48"/>
    <x v="2825"/>
    <n v="16.5"/>
    <n v="16.5"/>
    <x v="0"/>
    <x v="2"/>
    <s v="Soppressata Salami, Fontina Cheese, Mozzarella Cheese, Mushrooms, Garlic"/>
    <x v="20"/>
  </r>
  <r>
    <n v="6635"/>
    <n v="0.25"/>
    <n v="2932"/>
    <s v="spicy_ital_m"/>
    <n v="1"/>
    <x v="6"/>
    <x v="48"/>
    <x v="2825"/>
    <n v="16.5"/>
    <n v="16.5"/>
    <x v="0"/>
    <x v="2"/>
    <s v="Capocollo, Tomatoes, Goat Cheese, Artichokes, Peperoncini verdi, Garlic"/>
    <x v="12"/>
  </r>
  <r>
    <n v="6636"/>
    <n v="0.25"/>
    <n v="2932"/>
    <s v="spicy_ital_s"/>
    <n v="1"/>
    <x v="6"/>
    <x v="48"/>
    <x v="2825"/>
    <n v="12.5"/>
    <n v="12.5"/>
    <x v="2"/>
    <x v="2"/>
    <s v="Capocollo, Tomatoes, Goat Cheese, Artichokes, Peperoncini verdi, Garlic"/>
    <x v="12"/>
  </r>
  <r>
    <n v="6637"/>
    <n v="0.25"/>
    <n v="2933"/>
    <s v="bbq_ckn_m"/>
    <n v="1"/>
    <x v="6"/>
    <x v="48"/>
    <x v="2826"/>
    <n v="16.75"/>
    <n v="16.75"/>
    <x v="0"/>
    <x v="3"/>
    <s v="Barbecued Chicken, Red Peppers, Green Peppers, Tomatoes, Red Onions, Barbecue Sauce"/>
    <x v="7"/>
  </r>
  <r>
    <n v="6638"/>
    <n v="0.25"/>
    <n v="2933"/>
    <s v="hawaiian_l"/>
    <n v="1"/>
    <x v="6"/>
    <x v="48"/>
    <x v="2826"/>
    <n v="16.5"/>
    <n v="16.5"/>
    <x v="1"/>
    <x v="0"/>
    <s v="Sliced Ham, Pineapple, Mozzarella Cheese"/>
    <x v="0"/>
  </r>
  <r>
    <n v="6639"/>
    <n v="0.25"/>
    <n v="2933"/>
    <s v="peppr_salami_l"/>
    <n v="1"/>
    <x v="6"/>
    <x v="48"/>
    <x v="2826"/>
    <n v="20.75"/>
    <n v="20.75"/>
    <x v="1"/>
    <x v="2"/>
    <s v="Genoa Salami, Capocollo, Pepperoni, Tomatoes, Asiago Cheese, Garlic"/>
    <x v="26"/>
  </r>
  <r>
    <n v="6640"/>
    <n v="0.25"/>
    <n v="2933"/>
    <s v="sicilian_s"/>
    <n v="1"/>
    <x v="6"/>
    <x v="48"/>
    <x v="2826"/>
    <n v="12.25"/>
    <n v="12.25"/>
    <x v="2"/>
    <x v="2"/>
    <s v="Coarse Sicilian Salami, Tomatoes, Green Olives, Luganega Sausage, Onions, Garlic"/>
    <x v="28"/>
  </r>
  <r>
    <n v="6641"/>
    <n v="0.33333333333333331"/>
    <n v="2934"/>
    <s v="cali_ckn_m"/>
    <n v="1"/>
    <x v="6"/>
    <x v="48"/>
    <x v="2827"/>
    <n v="16.75"/>
    <n v="16.75"/>
    <x v="0"/>
    <x v="3"/>
    <s v="Chicken, Artichoke, Spinach, Garlic, Jalapeno Peppers, Fontina Cheese, Gouda Cheese"/>
    <x v="16"/>
  </r>
  <r>
    <n v="6642"/>
    <n v="0.33333333333333331"/>
    <n v="2934"/>
    <s v="hawaiian_s"/>
    <n v="1"/>
    <x v="6"/>
    <x v="48"/>
    <x v="2827"/>
    <n v="10.5"/>
    <n v="10.5"/>
    <x v="2"/>
    <x v="0"/>
    <s v="Sliced Ham, Pineapple, Mozzarella Cheese"/>
    <x v="0"/>
  </r>
  <r>
    <n v="6643"/>
    <n v="0.33333333333333331"/>
    <n v="2934"/>
    <s v="peppr_salami_l"/>
    <n v="1"/>
    <x v="6"/>
    <x v="48"/>
    <x v="2827"/>
    <n v="20.75"/>
    <n v="20.75"/>
    <x v="1"/>
    <x v="2"/>
    <s v="Genoa Salami, Capocollo, Pepperoni, Tomatoes, Asiago Cheese, Garlic"/>
    <x v="26"/>
  </r>
  <r>
    <n v="6644"/>
    <n v="0.5"/>
    <n v="2935"/>
    <s v="big_meat_s"/>
    <n v="1"/>
    <x v="6"/>
    <x v="48"/>
    <x v="2828"/>
    <n v="12"/>
    <n v="12"/>
    <x v="2"/>
    <x v="0"/>
    <s v="Bacon, Pepperoni, Italian Sausage, Chorizo Sausage"/>
    <x v="19"/>
  </r>
  <r>
    <n v="6645"/>
    <n v="0.5"/>
    <n v="2935"/>
    <s v="sicilian_m"/>
    <n v="1"/>
    <x v="6"/>
    <x v="48"/>
    <x v="2828"/>
    <n v="16.25"/>
    <n v="16.25"/>
    <x v="0"/>
    <x v="2"/>
    <s v="Coarse Sicilian Salami, Tomatoes, Green Olives, Luganega Sausage, Onions, Garlic"/>
    <x v="28"/>
  </r>
  <r>
    <n v="6646"/>
    <n v="0.25"/>
    <n v="2936"/>
    <s v="four_cheese_m"/>
    <n v="1"/>
    <x v="6"/>
    <x v="48"/>
    <x v="1065"/>
    <n v="14.75"/>
    <n v="14.75"/>
    <x v="0"/>
    <x v="1"/>
    <s v="Ricotta Cheese, Gorgonzola Piccante Cheese, Mozzarella Cheese, Parmigiano Reggiano Cheese, Garlic"/>
    <x v="21"/>
  </r>
  <r>
    <n v="6647"/>
    <n v="0.25"/>
    <n v="2936"/>
    <s v="spinach_supr_l"/>
    <n v="1"/>
    <x v="6"/>
    <x v="48"/>
    <x v="1065"/>
    <n v="20.75"/>
    <n v="20.75"/>
    <x v="1"/>
    <x v="2"/>
    <s v="Spinach, Red Onions, Pepperoni, Tomatoes, Artichokes, Kalamata Olives, Garlic, Asiago Cheese"/>
    <x v="9"/>
  </r>
  <r>
    <n v="6648"/>
    <n v="0.25"/>
    <n v="2936"/>
    <s v="spinach_supr_s"/>
    <n v="1"/>
    <x v="6"/>
    <x v="48"/>
    <x v="1065"/>
    <n v="12.5"/>
    <n v="12.5"/>
    <x v="2"/>
    <x v="2"/>
    <s v="Spinach, Red Onions, Pepperoni, Tomatoes, Artichokes, Kalamata Olives, Garlic, Asiago Cheese"/>
    <x v="9"/>
  </r>
  <r>
    <n v="6649"/>
    <n v="0.25"/>
    <n v="2936"/>
    <s v="thai_ckn_l"/>
    <n v="1"/>
    <x v="6"/>
    <x v="48"/>
    <x v="1065"/>
    <n v="20.75"/>
    <n v="20.75"/>
    <x v="1"/>
    <x v="3"/>
    <s v="Chicken, Pineapple, Tomatoes, Red Peppers, Thai Sweet Chilli Sauce"/>
    <x v="5"/>
  </r>
  <r>
    <n v="6650"/>
    <n v="1"/>
    <n v="2937"/>
    <s v="bbq_ckn_l"/>
    <n v="1"/>
    <x v="6"/>
    <x v="48"/>
    <x v="2829"/>
    <n v="20.75"/>
    <n v="20.75"/>
    <x v="1"/>
    <x v="3"/>
    <s v="Barbecued Chicken, Red Peppers, Green Peppers, Tomatoes, Red Onions, Barbecue Sauce"/>
    <x v="7"/>
  </r>
  <r>
    <n v="6651"/>
    <n v="0.33333333333333331"/>
    <n v="2938"/>
    <s v="ckn_pesto_s"/>
    <n v="1"/>
    <x v="6"/>
    <x v="48"/>
    <x v="2830"/>
    <n v="12.75"/>
    <n v="12.75"/>
    <x v="2"/>
    <x v="3"/>
    <s v="Chicken, Tomatoes, Red Peppers, Spinach, Garlic, Pesto Sauce"/>
    <x v="18"/>
  </r>
  <r>
    <n v="6652"/>
    <n v="0.33333333333333331"/>
    <n v="2938"/>
    <s v="ital_cpcllo_m"/>
    <n v="1"/>
    <x v="6"/>
    <x v="48"/>
    <x v="2830"/>
    <n v="16"/>
    <n v="16"/>
    <x v="0"/>
    <x v="0"/>
    <s v="Capocollo, Red Peppers, Tomatoes, Goat Cheese, Garlic, Oregano"/>
    <x v="11"/>
  </r>
  <r>
    <n v="6653"/>
    <n v="0.33333333333333331"/>
    <n v="2938"/>
    <s v="ital_supr_m"/>
    <n v="1"/>
    <x v="6"/>
    <x v="48"/>
    <x v="2830"/>
    <n v="16.5"/>
    <n v="16.5"/>
    <x v="0"/>
    <x v="2"/>
    <s v="Calabrese Salami, Capocollo, Tomatoes, Red Onions, Green Olives, Garlic"/>
    <x v="3"/>
  </r>
  <r>
    <n v="6654"/>
    <n v="0.5"/>
    <n v="2939"/>
    <s v="bbq_ckn_m"/>
    <n v="1"/>
    <x v="6"/>
    <x v="48"/>
    <x v="2831"/>
    <n v="16.75"/>
    <n v="16.75"/>
    <x v="0"/>
    <x v="3"/>
    <s v="Barbecued Chicken, Red Peppers, Green Peppers, Tomatoes, Red Onions, Barbecue Sauce"/>
    <x v="7"/>
  </r>
  <r>
    <n v="6655"/>
    <n v="0.5"/>
    <n v="2939"/>
    <s v="spicy_ital_s"/>
    <n v="1"/>
    <x v="6"/>
    <x v="48"/>
    <x v="2831"/>
    <n v="12.5"/>
    <n v="12.5"/>
    <x v="2"/>
    <x v="2"/>
    <s v="Capocollo, Tomatoes, Goat Cheese, Artichokes, Peperoncini verdi, Garlic"/>
    <x v="12"/>
  </r>
  <r>
    <n v="6656"/>
    <n v="1"/>
    <n v="2940"/>
    <s v="five_cheese_l"/>
    <n v="1"/>
    <x v="6"/>
    <x v="48"/>
    <x v="2832"/>
    <n v="18.5"/>
    <n v="18.5"/>
    <x v="1"/>
    <x v="1"/>
    <s v="Mozzarella Cheese, Provolone Cheese, Smoked Gouda Cheese, Romano Cheese, Blue Cheese, Garlic"/>
    <x v="2"/>
  </r>
  <r>
    <n v="6657"/>
    <n v="0.25"/>
    <n v="2941"/>
    <s v="classic_dlx_m"/>
    <n v="1"/>
    <x v="6"/>
    <x v="48"/>
    <x v="2833"/>
    <n v="16"/>
    <n v="16"/>
    <x v="0"/>
    <x v="0"/>
    <s v="Pepperoni, Mushrooms, Red Onions, Red Peppers, Bacon"/>
    <x v="1"/>
  </r>
  <r>
    <n v="6658"/>
    <n v="0.25"/>
    <n v="2941"/>
    <s v="pep_msh_pep_s"/>
    <n v="1"/>
    <x v="6"/>
    <x v="48"/>
    <x v="2833"/>
    <n v="11"/>
    <n v="11"/>
    <x v="2"/>
    <x v="0"/>
    <s v="Pepperoni, Mushrooms, Green Peppers"/>
    <x v="30"/>
  </r>
  <r>
    <n v="6659"/>
    <n v="0.25"/>
    <n v="2941"/>
    <s v="sicilian_l"/>
    <n v="1"/>
    <x v="6"/>
    <x v="48"/>
    <x v="2833"/>
    <n v="20.25"/>
    <n v="20.25"/>
    <x v="1"/>
    <x v="2"/>
    <s v="Coarse Sicilian Salami, Tomatoes, Green Olives, Luganega Sausage, Onions, Garlic"/>
    <x v="28"/>
  </r>
  <r>
    <n v="6660"/>
    <n v="0.25"/>
    <n v="2941"/>
    <s v="sicilian_s"/>
    <n v="1"/>
    <x v="6"/>
    <x v="48"/>
    <x v="2833"/>
    <n v="12.25"/>
    <n v="12.25"/>
    <x v="2"/>
    <x v="2"/>
    <s v="Coarse Sicilian Salami, Tomatoes, Green Olives, Luganega Sausage, Onions, Garlic"/>
    <x v="28"/>
  </r>
  <r>
    <n v="6661"/>
    <n v="0.25"/>
    <n v="2942"/>
    <s v="classic_dlx_s"/>
    <n v="1"/>
    <x v="6"/>
    <x v="48"/>
    <x v="2834"/>
    <n v="12"/>
    <n v="12"/>
    <x v="2"/>
    <x v="0"/>
    <s v="Pepperoni, Mushrooms, Red Onions, Red Peppers, Bacon"/>
    <x v="1"/>
  </r>
  <r>
    <n v="6662"/>
    <n v="0.25"/>
    <n v="2942"/>
    <s v="hawaiian_s"/>
    <n v="1"/>
    <x v="6"/>
    <x v="48"/>
    <x v="2834"/>
    <n v="10.5"/>
    <n v="10.5"/>
    <x v="2"/>
    <x v="0"/>
    <s v="Sliced Ham, Pineapple, Mozzarella Cheese"/>
    <x v="0"/>
  </r>
  <r>
    <n v="6663"/>
    <n v="0.25"/>
    <n v="2942"/>
    <s v="pepperoni_m"/>
    <n v="1"/>
    <x v="6"/>
    <x v="48"/>
    <x v="2834"/>
    <n v="12.5"/>
    <n v="12.5"/>
    <x v="0"/>
    <x v="0"/>
    <s v="Mozzarella Cheese, Pepperoni"/>
    <x v="17"/>
  </r>
  <r>
    <n v="6664"/>
    <n v="0.25"/>
    <n v="2942"/>
    <s v="southw_ckn_l"/>
    <n v="1"/>
    <x v="6"/>
    <x v="48"/>
    <x v="2834"/>
    <n v="20.75"/>
    <n v="20.75"/>
    <x v="1"/>
    <x v="3"/>
    <s v="Chicken, Tomatoes, Red Peppers, Red Onions, Jalapeno Peppers, Corn, Cilantro, Chipotle Sauce"/>
    <x v="15"/>
  </r>
  <r>
    <n v="6665"/>
    <n v="0.25"/>
    <n v="2943"/>
    <s v="cali_ckn_m"/>
    <n v="1"/>
    <x v="6"/>
    <x v="48"/>
    <x v="2835"/>
    <n v="16.75"/>
    <n v="16.75"/>
    <x v="0"/>
    <x v="3"/>
    <s v="Chicken, Artichoke, Spinach, Garlic, Jalapeno Peppers, Fontina Cheese, Gouda Cheese"/>
    <x v="16"/>
  </r>
  <r>
    <n v="6666"/>
    <n v="0.25"/>
    <n v="2943"/>
    <s v="four_cheese_m"/>
    <n v="1"/>
    <x v="6"/>
    <x v="48"/>
    <x v="2835"/>
    <n v="14.75"/>
    <n v="14.75"/>
    <x v="0"/>
    <x v="1"/>
    <s v="Ricotta Cheese, Gorgonzola Piccante Cheese, Mozzarella Cheese, Parmigiano Reggiano Cheese, Garlic"/>
    <x v="21"/>
  </r>
  <r>
    <n v="6667"/>
    <n v="0.25"/>
    <n v="2943"/>
    <s v="pepperoni_l"/>
    <n v="1"/>
    <x v="6"/>
    <x v="48"/>
    <x v="2835"/>
    <n v="15.25"/>
    <n v="15.25"/>
    <x v="1"/>
    <x v="0"/>
    <s v="Mozzarella Cheese, Pepperoni"/>
    <x v="17"/>
  </r>
  <r>
    <n v="6668"/>
    <n v="0.25"/>
    <n v="2943"/>
    <s v="the_greek_m"/>
    <n v="1"/>
    <x v="6"/>
    <x v="48"/>
    <x v="2835"/>
    <n v="16"/>
    <n v="16"/>
    <x v="0"/>
    <x v="0"/>
    <s v="Kalamata Olives, Feta Cheese, Tomatoes, Garlic, Beef Chuck Roast, Red Onions"/>
    <x v="8"/>
  </r>
  <r>
    <n v="6669"/>
    <n v="0.33333333333333331"/>
    <n v="2944"/>
    <s v="classic_dlx_s"/>
    <n v="1"/>
    <x v="6"/>
    <x v="48"/>
    <x v="2836"/>
    <n v="12"/>
    <n v="12"/>
    <x v="2"/>
    <x v="0"/>
    <s v="Pepperoni, Mushrooms, Red Onions, Red Peppers, Bacon"/>
    <x v="1"/>
  </r>
  <r>
    <n v="6670"/>
    <n v="0.33333333333333331"/>
    <n v="2944"/>
    <s v="mediterraneo_m"/>
    <n v="1"/>
    <x v="6"/>
    <x v="48"/>
    <x v="2836"/>
    <n v="16"/>
    <n v="16"/>
    <x v="0"/>
    <x v="1"/>
    <s v="Spinach, Artichokes, Kalamata Olives, Sun-dried Tomatoes, Feta Cheese, Plum Tomatoes, Red Onions"/>
    <x v="25"/>
  </r>
  <r>
    <n v="6671"/>
    <n v="0.33333333333333331"/>
    <n v="2944"/>
    <s v="pep_msh_pep_s"/>
    <n v="1"/>
    <x v="6"/>
    <x v="48"/>
    <x v="2836"/>
    <n v="11"/>
    <n v="11"/>
    <x v="2"/>
    <x v="0"/>
    <s v="Pepperoni, Mushrooms, Green Peppers"/>
    <x v="30"/>
  </r>
  <r>
    <n v="6672"/>
    <n v="0.33333333333333331"/>
    <n v="2945"/>
    <s v="hawaiian_s"/>
    <n v="1"/>
    <x v="6"/>
    <x v="48"/>
    <x v="2837"/>
    <n v="10.5"/>
    <n v="10.5"/>
    <x v="2"/>
    <x v="0"/>
    <s v="Sliced Ham, Pineapple, Mozzarella Cheese"/>
    <x v="0"/>
  </r>
  <r>
    <n v="6673"/>
    <n v="0.33333333333333331"/>
    <n v="2945"/>
    <s v="pep_msh_pep_l"/>
    <n v="1"/>
    <x v="6"/>
    <x v="48"/>
    <x v="2837"/>
    <n v="17.5"/>
    <n v="17.5"/>
    <x v="1"/>
    <x v="0"/>
    <s v="Pepperoni, Mushrooms, Green Peppers"/>
    <x v="30"/>
  </r>
  <r>
    <n v="6674"/>
    <n v="0.33333333333333331"/>
    <n v="2945"/>
    <s v="prsc_argla_m"/>
    <n v="1"/>
    <x v="6"/>
    <x v="48"/>
    <x v="2837"/>
    <n v="16.5"/>
    <n v="16.5"/>
    <x v="0"/>
    <x v="2"/>
    <s v="Prosciutto di San Daniele, Arugula, Mozzarella Cheese"/>
    <x v="6"/>
  </r>
  <r>
    <n v="6675"/>
    <n v="1"/>
    <n v="2946"/>
    <s v="spicy_ital_l"/>
    <n v="1"/>
    <x v="6"/>
    <x v="48"/>
    <x v="2838"/>
    <n v="20.75"/>
    <n v="20.75"/>
    <x v="1"/>
    <x v="2"/>
    <s v="Capocollo, Tomatoes, Goat Cheese, Artichokes, Peperoncini verdi, Garlic"/>
    <x v="12"/>
  </r>
  <r>
    <n v="6676"/>
    <n v="0.33333333333333331"/>
    <n v="2947"/>
    <s v="napolitana_l"/>
    <n v="1"/>
    <x v="6"/>
    <x v="48"/>
    <x v="2839"/>
    <n v="20.5"/>
    <n v="20.5"/>
    <x v="1"/>
    <x v="0"/>
    <s v="Tomatoes, Anchovies, Green Olives, Red Onions, Garlic"/>
    <x v="22"/>
  </r>
  <r>
    <n v="6677"/>
    <n v="0.33333333333333331"/>
    <n v="2947"/>
    <s v="pep_msh_pep_l"/>
    <n v="1"/>
    <x v="6"/>
    <x v="48"/>
    <x v="2839"/>
    <n v="17.5"/>
    <n v="17.5"/>
    <x v="1"/>
    <x v="0"/>
    <s v="Pepperoni, Mushrooms, Green Peppers"/>
    <x v="30"/>
  </r>
  <r>
    <n v="6678"/>
    <n v="0.33333333333333331"/>
    <n v="2947"/>
    <s v="spinach_fet_m"/>
    <n v="1"/>
    <x v="6"/>
    <x v="48"/>
    <x v="2839"/>
    <n v="16"/>
    <n v="16"/>
    <x v="0"/>
    <x v="1"/>
    <s v="Spinach, Mushrooms, Red Onions, Feta Cheese, Garlic"/>
    <x v="27"/>
  </r>
  <r>
    <n v="6679"/>
    <n v="0.25"/>
    <n v="2948"/>
    <s v="pep_msh_pep_l"/>
    <n v="1"/>
    <x v="6"/>
    <x v="48"/>
    <x v="2840"/>
    <n v="17.5"/>
    <n v="17.5"/>
    <x v="1"/>
    <x v="0"/>
    <s v="Pepperoni, Mushrooms, Green Peppers"/>
    <x v="30"/>
  </r>
  <r>
    <n v="6680"/>
    <n v="0.25"/>
    <n v="2948"/>
    <s v="pep_msh_pep_m"/>
    <n v="1"/>
    <x v="6"/>
    <x v="48"/>
    <x v="2840"/>
    <n v="14.5"/>
    <n v="14.5"/>
    <x v="0"/>
    <x v="0"/>
    <s v="Pepperoni, Mushrooms, Green Peppers"/>
    <x v="30"/>
  </r>
  <r>
    <n v="6681"/>
    <n v="0.25"/>
    <n v="2948"/>
    <s v="sicilian_m"/>
    <n v="1"/>
    <x v="6"/>
    <x v="48"/>
    <x v="2840"/>
    <n v="16.25"/>
    <n v="16.25"/>
    <x v="0"/>
    <x v="2"/>
    <s v="Coarse Sicilian Salami, Tomatoes, Green Olives, Luganega Sausage, Onions, Garlic"/>
    <x v="28"/>
  </r>
  <r>
    <n v="6682"/>
    <n v="0.25"/>
    <n v="2948"/>
    <s v="soppressata_m"/>
    <n v="1"/>
    <x v="6"/>
    <x v="48"/>
    <x v="2840"/>
    <n v="16.5"/>
    <n v="16.5"/>
    <x v="0"/>
    <x v="2"/>
    <s v="Soppressata Salami, Fontina Cheese, Mozzarella Cheese, Mushrooms, Garlic"/>
    <x v="20"/>
  </r>
  <r>
    <n v="6683"/>
    <n v="1"/>
    <n v="2949"/>
    <s v="pep_msh_pep_s"/>
    <n v="1"/>
    <x v="0"/>
    <x v="49"/>
    <x v="2841"/>
    <n v="11"/>
    <n v="11"/>
    <x v="2"/>
    <x v="0"/>
    <s v="Pepperoni, Mushrooms, Green Peppers"/>
    <x v="30"/>
  </r>
  <r>
    <n v="6684"/>
    <n v="0.33333333333333331"/>
    <n v="2950"/>
    <s v="big_meat_s"/>
    <n v="1"/>
    <x v="0"/>
    <x v="49"/>
    <x v="2842"/>
    <n v="12"/>
    <n v="12"/>
    <x v="2"/>
    <x v="0"/>
    <s v="Bacon, Pepperoni, Italian Sausage, Chorizo Sausage"/>
    <x v="19"/>
  </r>
  <r>
    <n v="6685"/>
    <n v="0.33333333333333331"/>
    <n v="2950"/>
    <s v="four_cheese_m"/>
    <n v="1"/>
    <x v="0"/>
    <x v="49"/>
    <x v="2842"/>
    <n v="14.75"/>
    <n v="14.75"/>
    <x v="0"/>
    <x v="1"/>
    <s v="Ricotta Cheese, Gorgonzola Piccante Cheese, Mozzarella Cheese, Parmigiano Reggiano Cheese, Garlic"/>
    <x v="21"/>
  </r>
  <r>
    <n v="6686"/>
    <n v="0.33333333333333331"/>
    <n v="2950"/>
    <s v="mexicana_m"/>
    <n v="1"/>
    <x v="0"/>
    <x v="49"/>
    <x v="2842"/>
    <n v="16"/>
    <n v="16"/>
    <x v="0"/>
    <x v="1"/>
    <s v="Tomatoes, Red Peppers, Jalapeno Peppers, Red Onions, Cilantro, Corn, Chipotle Sauce, Garlic"/>
    <x v="4"/>
  </r>
  <r>
    <n v="6687"/>
    <n v="0.33333333333333331"/>
    <n v="2951"/>
    <s v="five_cheese_l"/>
    <n v="1"/>
    <x v="0"/>
    <x v="49"/>
    <x v="2843"/>
    <n v="18.5"/>
    <n v="18.5"/>
    <x v="1"/>
    <x v="1"/>
    <s v="Mozzarella Cheese, Provolone Cheese, Smoked Gouda Cheese, Romano Cheese, Blue Cheese, Garlic"/>
    <x v="2"/>
  </r>
  <r>
    <n v="6688"/>
    <n v="0.33333333333333331"/>
    <n v="2951"/>
    <s v="ital_supr_l"/>
    <n v="1"/>
    <x v="0"/>
    <x v="49"/>
    <x v="2843"/>
    <n v="20.75"/>
    <n v="20.75"/>
    <x v="1"/>
    <x v="2"/>
    <s v="Calabrese Salami, Capocollo, Tomatoes, Red Onions, Green Olives, Garlic"/>
    <x v="3"/>
  </r>
  <r>
    <n v="6689"/>
    <n v="0.33333333333333331"/>
    <n v="2951"/>
    <s v="veggie_veg_m"/>
    <n v="1"/>
    <x v="0"/>
    <x v="49"/>
    <x v="2843"/>
    <n v="16"/>
    <n v="16"/>
    <x v="0"/>
    <x v="1"/>
    <s v="Mushrooms, Tomatoes, Red Peppers, Green Peppers, Red Onions, Zucchini, Spinach, Garlic"/>
    <x v="14"/>
  </r>
  <r>
    <n v="6690"/>
    <n v="0.5"/>
    <n v="2952"/>
    <s v="calabrese_s"/>
    <n v="1"/>
    <x v="0"/>
    <x v="49"/>
    <x v="2844"/>
    <n v="12.25"/>
    <n v="12.25"/>
    <x v="2"/>
    <x v="2"/>
    <s v="?duja Salami, Pancetta, Tomatoes, Red Onions, Friggitello Peppers, Garlic"/>
    <x v="23"/>
  </r>
  <r>
    <n v="6691"/>
    <n v="0.5"/>
    <n v="2952"/>
    <s v="southw_ckn_m"/>
    <n v="1"/>
    <x v="0"/>
    <x v="49"/>
    <x v="2844"/>
    <n v="16.75"/>
    <n v="16.75"/>
    <x v="0"/>
    <x v="3"/>
    <s v="Chicken, Tomatoes, Red Peppers, Red Onions, Jalapeno Peppers, Corn, Cilantro, Chipotle Sauce"/>
    <x v="15"/>
  </r>
  <r>
    <n v="6692"/>
    <n v="0.5"/>
    <n v="2953"/>
    <s v="classic_dlx_m"/>
    <n v="1"/>
    <x v="0"/>
    <x v="49"/>
    <x v="2845"/>
    <n v="16"/>
    <n v="16"/>
    <x v="0"/>
    <x v="0"/>
    <s v="Pepperoni, Mushrooms, Red Onions, Red Peppers, Bacon"/>
    <x v="1"/>
  </r>
  <r>
    <n v="6693"/>
    <n v="0.5"/>
    <n v="2953"/>
    <s v="peppr_salami_l"/>
    <n v="1"/>
    <x v="0"/>
    <x v="49"/>
    <x v="2845"/>
    <n v="20.75"/>
    <n v="20.75"/>
    <x v="1"/>
    <x v="2"/>
    <s v="Genoa Salami, Capocollo, Pepperoni, Tomatoes, Asiago Cheese, Garlic"/>
    <x v="26"/>
  </r>
  <r>
    <n v="6694"/>
    <n v="1"/>
    <n v="2954"/>
    <s v="classic_dlx_m"/>
    <n v="1"/>
    <x v="0"/>
    <x v="49"/>
    <x v="2846"/>
    <n v="16"/>
    <n v="16"/>
    <x v="0"/>
    <x v="0"/>
    <s v="Pepperoni, Mushrooms, Red Onions, Red Peppers, Bacon"/>
    <x v="1"/>
  </r>
  <r>
    <n v="6695"/>
    <n v="1"/>
    <n v="2955"/>
    <s v="five_cheese_l"/>
    <n v="1"/>
    <x v="0"/>
    <x v="49"/>
    <x v="2847"/>
    <n v="18.5"/>
    <n v="18.5"/>
    <x v="1"/>
    <x v="1"/>
    <s v="Mozzarella Cheese, Provolone Cheese, Smoked Gouda Cheese, Romano Cheese, Blue Cheese, Garlic"/>
    <x v="2"/>
  </r>
  <r>
    <n v="6696"/>
    <n v="0.25"/>
    <n v="2956"/>
    <s v="four_cheese_l"/>
    <n v="1"/>
    <x v="0"/>
    <x v="49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0.25"/>
    <n v="2956"/>
    <s v="ital_supr_l"/>
    <n v="1"/>
    <x v="0"/>
    <x v="49"/>
    <x v="2848"/>
    <n v="20.75"/>
    <n v="20.75"/>
    <x v="1"/>
    <x v="2"/>
    <s v="Calabrese Salami, Capocollo, Tomatoes, Red Onions, Green Olives, Garlic"/>
    <x v="3"/>
  </r>
  <r>
    <n v="6698"/>
    <n v="0.25"/>
    <n v="2956"/>
    <s v="peppr_salami_l"/>
    <n v="1"/>
    <x v="0"/>
    <x v="49"/>
    <x v="2848"/>
    <n v="20.75"/>
    <n v="20.75"/>
    <x v="1"/>
    <x v="2"/>
    <s v="Genoa Salami, Capocollo, Pepperoni, Tomatoes, Asiago Cheese, Garlic"/>
    <x v="26"/>
  </r>
  <r>
    <n v="6699"/>
    <n v="0.25"/>
    <n v="2956"/>
    <s v="spinach_fet_l"/>
    <n v="1"/>
    <x v="0"/>
    <x v="49"/>
    <x v="2848"/>
    <n v="20.25"/>
    <n v="20.25"/>
    <x v="1"/>
    <x v="1"/>
    <s v="Spinach, Mushrooms, Red Onions, Feta Cheese, Garlic"/>
    <x v="27"/>
  </r>
  <r>
    <n v="6700"/>
    <n v="0.5"/>
    <n v="2957"/>
    <s v="five_cheese_l"/>
    <n v="1"/>
    <x v="0"/>
    <x v="49"/>
    <x v="2849"/>
    <n v="18.5"/>
    <n v="18.5"/>
    <x v="1"/>
    <x v="1"/>
    <s v="Mozzarella Cheese, Provolone Cheese, Smoked Gouda Cheese, Romano Cheese, Blue Cheese, Garlic"/>
    <x v="2"/>
  </r>
  <r>
    <n v="6701"/>
    <n v="0.5"/>
    <n v="2957"/>
    <s v="ital_supr_l"/>
    <n v="1"/>
    <x v="0"/>
    <x v="49"/>
    <x v="2849"/>
    <n v="20.75"/>
    <n v="20.75"/>
    <x v="1"/>
    <x v="2"/>
    <s v="Calabrese Salami, Capocollo, Tomatoes, Red Onions, Green Olives, Garlic"/>
    <x v="3"/>
  </r>
  <r>
    <n v="6702"/>
    <n v="0.25"/>
    <n v="2958"/>
    <s v="hawaiian_m"/>
    <n v="1"/>
    <x v="0"/>
    <x v="49"/>
    <x v="2850"/>
    <n v="13.25"/>
    <n v="13.25"/>
    <x v="0"/>
    <x v="0"/>
    <s v="Sliced Ham, Pineapple, Mozzarella Cheese"/>
    <x v="0"/>
  </r>
  <r>
    <n v="6703"/>
    <n v="0.25"/>
    <n v="2958"/>
    <s v="mexicana_l"/>
    <n v="1"/>
    <x v="0"/>
    <x v="49"/>
    <x v="2850"/>
    <n v="20.25"/>
    <n v="20.25"/>
    <x v="1"/>
    <x v="1"/>
    <s v="Tomatoes, Red Peppers, Jalapeno Peppers, Red Onions, Cilantro, Corn, Chipotle Sauce, Garlic"/>
    <x v="4"/>
  </r>
  <r>
    <n v="6704"/>
    <n v="0.25"/>
    <n v="2958"/>
    <s v="pepperoni_m"/>
    <n v="1"/>
    <x v="0"/>
    <x v="49"/>
    <x v="2850"/>
    <n v="12.5"/>
    <n v="12.5"/>
    <x v="0"/>
    <x v="0"/>
    <s v="Mozzarella Cheese, Pepperoni"/>
    <x v="17"/>
  </r>
  <r>
    <n v="6705"/>
    <n v="0.25"/>
    <n v="2958"/>
    <s v="prsc_argla_s"/>
    <n v="1"/>
    <x v="0"/>
    <x v="49"/>
    <x v="2850"/>
    <n v="12.5"/>
    <n v="12.5"/>
    <x v="2"/>
    <x v="2"/>
    <s v="Prosciutto di San Daniele, Arugula, Mozzarella Cheese"/>
    <x v="6"/>
  </r>
  <r>
    <n v="6706"/>
    <n v="1"/>
    <n v="2959"/>
    <s v="hawaiian_m"/>
    <n v="1"/>
    <x v="0"/>
    <x v="49"/>
    <x v="2851"/>
    <n v="13.25"/>
    <n v="13.25"/>
    <x v="0"/>
    <x v="0"/>
    <s v="Sliced Ham, Pineapple, Mozzarella Cheese"/>
    <x v="0"/>
  </r>
  <r>
    <n v="6707"/>
    <n v="0.33333333333333331"/>
    <n v="2960"/>
    <s v="sicilian_s"/>
    <n v="1"/>
    <x v="0"/>
    <x v="49"/>
    <x v="2852"/>
    <n v="12.25"/>
    <n v="12.25"/>
    <x v="2"/>
    <x v="2"/>
    <s v="Coarse Sicilian Salami, Tomatoes, Green Olives, Luganega Sausage, Onions, Garlic"/>
    <x v="28"/>
  </r>
  <r>
    <n v="6708"/>
    <n v="0.33333333333333331"/>
    <n v="2960"/>
    <s v="spicy_ital_m"/>
    <n v="1"/>
    <x v="0"/>
    <x v="49"/>
    <x v="2852"/>
    <n v="16.5"/>
    <n v="16.5"/>
    <x v="0"/>
    <x v="2"/>
    <s v="Capocollo, Tomatoes, Goat Cheese, Artichokes, Peperoncini verdi, Garlic"/>
    <x v="12"/>
  </r>
  <r>
    <n v="6709"/>
    <n v="0.33333333333333331"/>
    <n v="2960"/>
    <s v="spin_pesto_m"/>
    <n v="1"/>
    <x v="0"/>
    <x v="49"/>
    <x v="2852"/>
    <n v="16.5"/>
    <n v="16.5"/>
    <x v="0"/>
    <x v="1"/>
    <s v="Spinach, Artichokes, Tomatoes, Sun-dried Tomatoes, Garlic, Pesto Sauce"/>
    <x v="13"/>
  </r>
  <r>
    <n v="6710"/>
    <n v="9.0909090909090912E-2"/>
    <n v="2961"/>
    <s v="bbq_ckn_s"/>
    <n v="1"/>
    <x v="0"/>
    <x v="49"/>
    <x v="2853"/>
    <n v="12.75"/>
    <n v="12.75"/>
    <x v="2"/>
    <x v="3"/>
    <s v="Barbecued Chicken, Red Peppers, Green Peppers, Tomatoes, Red Onions, Barbecue Sauce"/>
    <x v="7"/>
  </r>
  <r>
    <n v="6711"/>
    <n v="9.0909090909090912E-2"/>
    <n v="2961"/>
    <s v="big_meat_s"/>
    <n v="1"/>
    <x v="0"/>
    <x v="49"/>
    <x v="2853"/>
    <n v="12"/>
    <n v="12"/>
    <x v="2"/>
    <x v="0"/>
    <s v="Bacon, Pepperoni, Italian Sausage, Chorizo Sausage"/>
    <x v="19"/>
  </r>
  <r>
    <n v="6712"/>
    <n v="9.0909090909090912E-2"/>
    <n v="2961"/>
    <s v="hawaiian_l"/>
    <n v="1"/>
    <x v="0"/>
    <x v="49"/>
    <x v="2853"/>
    <n v="16.5"/>
    <n v="16.5"/>
    <x v="1"/>
    <x v="0"/>
    <s v="Sliced Ham, Pineapple, Mozzarella Cheese"/>
    <x v="0"/>
  </r>
  <r>
    <n v="6713"/>
    <n v="9.0909090909090912E-2"/>
    <n v="2961"/>
    <s v="ital_supr_s"/>
    <n v="1"/>
    <x v="0"/>
    <x v="49"/>
    <x v="2853"/>
    <n v="12.5"/>
    <n v="12.5"/>
    <x v="2"/>
    <x v="2"/>
    <s v="Calabrese Salami, Capocollo, Tomatoes, Red Onions, Green Olives, Garlic"/>
    <x v="3"/>
  </r>
  <r>
    <n v="6714"/>
    <n v="9.0909090909090912E-2"/>
    <n v="2961"/>
    <s v="ital_veggie_l"/>
    <n v="1"/>
    <x v="0"/>
    <x v="49"/>
    <x v="2853"/>
    <n v="21"/>
    <n v="21"/>
    <x v="1"/>
    <x v="1"/>
    <s v="Eggplant, Artichokes, Tomatoes, Zucchini, Red Peppers, Garlic, Pesto Sauce"/>
    <x v="24"/>
  </r>
  <r>
    <n v="6715"/>
    <n v="9.0909090909090912E-2"/>
    <n v="2961"/>
    <s v="ital_veggie_m"/>
    <n v="1"/>
    <x v="0"/>
    <x v="49"/>
    <x v="2853"/>
    <n v="16.75"/>
    <n v="16.75"/>
    <x v="0"/>
    <x v="1"/>
    <s v="Eggplant, Artichokes, Tomatoes, Zucchini, Red Peppers, Garlic, Pesto Sauce"/>
    <x v="24"/>
  </r>
  <r>
    <n v="6716"/>
    <n v="9.0909090909090912E-2"/>
    <n v="2961"/>
    <s v="peppr_salami_l"/>
    <n v="1"/>
    <x v="0"/>
    <x v="49"/>
    <x v="2853"/>
    <n v="20.75"/>
    <n v="20.75"/>
    <x v="1"/>
    <x v="2"/>
    <s v="Genoa Salami, Capocollo, Pepperoni, Tomatoes, Asiago Cheese, Garlic"/>
    <x v="26"/>
  </r>
  <r>
    <n v="6717"/>
    <n v="9.0909090909090912E-2"/>
    <n v="2961"/>
    <s v="southw_ckn_l"/>
    <n v="1"/>
    <x v="0"/>
    <x v="49"/>
    <x v="2853"/>
    <n v="20.75"/>
    <n v="20.75"/>
    <x v="1"/>
    <x v="3"/>
    <s v="Chicken, Tomatoes, Red Peppers, Red Onions, Jalapeno Peppers, Corn, Cilantro, Chipotle Sauce"/>
    <x v="15"/>
  </r>
  <r>
    <n v="6718"/>
    <n v="9.0909090909090912E-2"/>
    <n v="2961"/>
    <s v="spin_pesto_s"/>
    <n v="2"/>
    <x v="0"/>
    <x v="49"/>
    <x v="2853"/>
    <n v="12.5"/>
    <n v="25"/>
    <x v="2"/>
    <x v="1"/>
    <s v="Spinach, Artichokes, Tomatoes, Sun-dried Tomatoes, Garlic, Pesto Sauce"/>
    <x v="13"/>
  </r>
  <r>
    <n v="6719"/>
    <n v="9.0909090909090912E-2"/>
    <n v="2961"/>
    <s v="spinach_fet_m"/>
    <n v="1"/>
    <x v="0"/>
    <x v="49"/>
    <x v="2853"/>
    <n v="16"/>
    <n v="16"/>
    <x v="0"/>
    <x v="1"/>
    <s v="Spinach, Mushrooms, Red Onions, Feta Cheese, Garlic"/>
    <x v="27"/>
  </r>
  <r>
    <n v="6720"/>
    <n v="9.0909090909090912E-2"/>
    <n v="2961"/>
    <s v="veggie_veg_l"/>
    <n v="1"/>
    <x v="0"/>
    <x v="49"/>
    <x v="2853"/>
    <n v="20.25"/>
    <n v="20.25"/>
    <x v="1"/>
    <x v="1"/>
    <s v="Mushrooms, Tomatoes, Red Peppers, Green Peppers, Red Onions, Zucchini, Spinach, Garlic"/>
    <x v="14"/>
  </r>
  <r>
    <n v="6721"/>
    <n v="1"/>
    <n v="2962"/>
    <s v="spin_pesto_l"/>
    <n v="1"/>
    <x v="0"/>
    <x v="49"/>
    <x v="2854"/>
    <n v="20.75"/>
    <n v="20.75"/>
    <x v="1"/>
    <x v="1"/>
    <s v="Spinach, Artichokes, Tomatoes, Sun-dried Tomatoes, Garlic, Pesto Sauce"/>
    <x v="13"/>
  </r>
  <r>
    <n v="6722"/>
    <n v="0.25"/>
    <n v="2963"/>
    <s v="cali_ckn_l"/>
    <n v="1"/>
    <x v="0"/>
    <x v="49"/>
    <x v="2855"/>
    <n v="20.75"/>
    <n v="20.75"/>
    <x v="1"/>
    <x v="3"/>
    <s v="Chicken, Artichoke, Spinach, Garlic, Jalapeno Peppers, Fontina Cheese, Gouda Cheese"/>
    <x v="16"/>
  </r>
  <r>
    <n v="6723"/>
    <n v="0.25"/>
    <n v="2963"/>
    <s v="hawaiian_s"/>
    <n v="1"/>
    <x v="0"/>
    <x v="49"/>
    <x v="2855"/>
    <n v="10.5"/>
    <n v="10.5"/>
    <x v="2"/>
    <x v="0"/>
    <s v="Sliced Ham, Pineapple, Mozzarella Cheese"/>
    <x v="0"/>
  </r>
  <r>
    <n v="6724"/>
    <n v="0.25"/>
    <n v="2963"/>
    <s v="pepperoni_s"/>
    <n v="1"/>
    <x v="0"/>
    <x v="49"/>
    <x v="2855"/>
    <n v="9.75"/>
    <n v="9.75"/>
    <x v="2"/>
    <x v="0"/>
    <s v="Mozzarella Cheese, Pepperoni"/>
    <x v="17"/>
  </r>
  <r>
    <n v="6725"/>
    <n v="0.25"/>
    <n v="2963"/>
    <s v="peppr_salami_m"/>
    <n v="1"/>
    <x v="0"/>
    <x v="49"/>
    <x v="2855"/>
    <n v="16.5"/>
    <n v="16.5"/>
    <x v="0"/>
    <x v="2"/>
    <s v="Genoa Salami, Capocollo, Pepperoni, Tomatoes, Asiago Cheese, Garlic"/>
    <x v="26"/>
  </r>
  <r>
    <n v="6726"/>
    <n v="0.5"/>
    <n v="2964"/>
    <s v="cali_ckn_l"/>
    <n v="1"/>
    <x v="0"/>
    <x v="49"/>
    <x v="2856"/>
    <n v="20.75"/>
    <n v="20.75"/>
    <x v="1"/>
    <x v="3"/>
    <s v="Chicken, Artichoke, Spinach, Garlic, Jalapeno Peppers, Fontina Cheese, Gouda Cheese"/>
    <x v="16"/>
  </r>
  <r>
    <n v="6727"/>
    <n v="0.5"/>
    <n v="2964"/>
    <s v="spin_pesto_m"/>
    <n v="1"/>
    <x v="0"/>
    <x v="49"/>
    <x v="2856"/>
    <n v="16.5"/>
    <n v="16.5"/>
    <x v="0"/>
    <x v="1"/>
    <s v="Spinach, Artichokes, Tomatoes, Sun-dried Tomatoes, Garlic, Pesto Sauce"/>
    <x v="13"/>
  </r>
  <r>
    <n v="6728"/>
    <n v="1"/>
    <n v="2965"/>
    <s v="napolitana_l"/>
    <n v="1"/>
    <x v="0"/>
    <x v="49"/>
    <x v="2857"/>
    <n v="20.5"/>
    <n v="20.5"/>
    <x v="1"/>
    <x v="0"/>
    <s v="Tomatoes, Anchovies, Green Olives, Red Onions, Garlic"/>
    <x v="22"/>
  </r>
  <r>
    <n v="6729"/>
    <n v="1"/>
    <n v="2966"/>
    <s v="four_cheese_l"/>
    <n v="1"/>
    <x v="0"/>
    <x v="49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0.2"/>
    <n v="2967"/>
    <s v="brie_carre_s"/>
    <n v="1"/>
    <x v="0"/>
    <x v="49"/>
    <x v="2859"/>
    <n v="23.649999618530273"/>
    <n v="23.649999618530273"/>
    <x v="2"/>
    <x v="2"/>
    <s v="Brie Carre Cheese, Prosciutto, Caramelized Onions, Pears, Thyme, Garlic"/>
    <x v="31"/>
  </r>
  <r>
    <n v="6731"/>
    <n v="0.2"/>
    <n v="2967"/>
    <s v="mediterraneo_m"/>
    <n v="1"/>
    <x v="0"/>
    <x v="49"/>
    <x v="2859"/>
    <n v="16"/>
    <n v="16"/>
    <x v="0"/>
    <x v="1"/>
    <s v="Spinach, Artichokes, Kalamata Olives, Sun-dried Tomatoes, Feta Cheese, Plum Tomatoes, Red Onions"/>
    <x v="25"/>
  </r>
  <r>
    <n v="6732"/>
    <n v="0.2"/>
    <n v="2967"/>
    <s v="mexicana_l"/>
    <n v="1"/>
    <x v="0"/>
    <x v="49"/>
    <x v="2859"/>
    <n v="20.25"/>
    <n v="20.25"/>
    <x v="1"/>
    <x v="1"/>
    <s v="Tomatoes, Red Peppers, Jalapeno Peppers, Red Onions, Cilantro, Corn, Chipotle Sauce, Garlic"/>
    <x v="4"/>
  </r>
  <r>
    <n v="6733"/>
    <n v="0.2"/>
    <n v="2967"/>
    <s v="southw_ckn_m"/>
    <n v="1"/>
    <x v="0"/>
    <x v="49"/>
    <x v="2859"/>
    <n v="16.75"/>
    <n v="16.75"/>
    <x v="0"/>
    <x v="3"/>
    <s v="Chicken, Tomatoes, Red Peppers, Red Onions, Jalapeno Peppers, Corn, Cilantro, Chipotle Sauce"/>
    <x v="15"/>
  </r>
  <r>
    <n v="6734"/>
    <n v="0.2"/>
    <n v="2967"/>
    <s v="spinach_supr_l"/>
    <n v="1"/>
    <x v="0"/>
    <x v="49"/>
    <x v="2859"/>
    <n v="20.75"/>
    <n v="20.75"/>
    <x v="1"/>
    <x v="2"/>
    <s v="Spinach, Red Onions, Pepperoni, Tomatoes, Artichokes, Kalamata Olives, Garlic, Asiago Cheese"/>
    <x v="9"/>
  </r>
  <r>
    <n v="6735"/>
    <n v="0.5"/>
    <n v="2968"/>
    <s v="big_meat_s"/>
    <n v="1"/>
    <x v="0"/>
    <x v="49"/>
    <x v="2860"/>
    <n v="12"/>
    <n v="12"/>
    <x v="2"/>
    <x v="0"/>
    <s v="Bacon, Pepperoni, Italian Sausage, Chorizo Sausage"/>
    <x v="19"/>
  </r>
  <r>
    <n v="6736"/>
    <n v="0.5"/>
    <n v="2968"/>
    <s v="calabrese_l"/>
    <n v="1"/>
    <x v="0"/>
    <x v="49"/>
    <x v="2860"/>
    <n v="20.25"/>
    <n v="20.25"/>
    <x v="1"/>
    <x v="2"/>
    <s v="?duja Salami, Pancetta, Tomatoes, Red Onions, Friggitello Peppers, Garlic"/>
    <x v="23"/>
  </r>
  <r>
    <n v="6737"/>
    <n v="1"/>
    <n v="2969"/>
    <s v="bbq_ckn_m"/>
    <n v="1"/>
    <x v="0"/>
    <x v="49"/>
    <x v="2861"/>
    <n v="16.75"/>
    <n v="16.75"/>
    <x v="0"/>
    <x v="3"/>
    <s v="Barbecued Chicken, Red Peppers, Green Peppers, Tomatoes, Red Onions, Barbecue Sauce"/>
    <x v="7"/>
  </r>
  <r>
    <n v="6738"/>
    <n v="1"/>
    <n v="2970"/>
    <s v="ckn_pesto_l"/>
    <n v="1"/>
    <x v="0"/>
    <x v="49"/>
    <x v="2862"/>
    <n v="20.75"/>
    <n v="20.75"/>
    <x v="1"/>
    <x v="3"/>
    <s v="Chicken, Tomatoes, Red Peppers, Spinach, Garlic, Pesto Sauce"/>
    <x v="18"/>
  </r>
  <r>
    <n v="6739"/>
    <n v="1"/>
    <n v="2971"/>
    <s v="bbq_ckn_m"/>
    <n v="1"/>
    <x v="0"/>
    <x v="49"/>
    <x v="2863"/>
    <n v="16.75"/>
    <n v="16.75"/>
    <x v="0"/>
    <x v="3"/>
    <s v="Barbecued Chicken, Red Peppers, Green Peppers, Tomatoes, Red Onions, Barbecue Sauce"/>
    <x v="7"/>
  </r>
  <r>
    <n v="6740"/>
    <n v="1"/>
    <n v="2972"/>
    <s v="ital_veggie_m"/>
    <n v="1"/>
    <x v="0"/>
    <x v="49"/>
    <x v="2864"/>
    <n v="16.75"/>
    <n v="16.75"/>
    <x v="0"/>
    <x v="1"/>
    <s v="Eggplant, Artichokes, Tomatoes, Zucchini, Red Peppers, Garlic, Pesto Sauce"/>
    <x v="24"/>
  </r>
  <r>
    <n v="6741"/>
    <n v="1"/>
    <n v="2973"/>
    <s v="classic_dlx_m"/>
    <n v="1"/>
    <x v="0"/>
    <x v="49"/>
    <x v="2865"/>
    <n v="16"/>
    <n v="16"/>
    <x v="0"/>
    <x v="0"/>
    <s v="Pepperoni, Mushrooms, Red Onions, Red Peppers, Bacon"/>
    <x v="1"/>
  </r>
  <r>
    <n v="6742"/>
    <n v="1"/>
    <n v="2974"/>
    <s v="thai_ckn_s"/>
    <n v="1"/>
    <x v="0"/>
    <x v="49"/>
    <x v="2866"/>
    <n v="12.75"/>
    <n v="12.75"/>
    <x v="2"/>
    <x v="3"/>
    <s v="Chicken, Pineapple, Tomatoes, Red Peppers, Thai Sweet Chilli Sauce"/>
    <x v="5"/>
  </r>
  <r>
    <n v="6743"/>
    <n v="0.5"/>
    <n v="2975"/>
    <s v="big_meat_s"/>
    <n v="1"/>
    <x v="0"/>
    <x v="49"/>
    <x v="2867"/>
    <n v="12"/>
    <n v="12"/>
    <x v="2"/>
    <x v="0"/>
    <s v="Bacon, Pepperoni, Italian Sausage, Chorizo Sausage"/>
    <x v="19"/>
  </r>
  <r>
    <n v="6744"/>
    <n v="0.5"/>
    <n v="2975"/>
    <s v="soppressata_m"/>
    <n v="1"/>
    <x v="0"/>
    <x v="49"/>
    <x v="2867"/>
    <n v="16.5"/>
    <n v="16.5"/>
    <x v="0"/>
    <x v="2"/>
    <s v="Soppressata Salami, Fontina Cheese, Mozzarella Cheese, Mushrooms, Garlic"/>
    <x v="20"/>
  </r>
  <r>
    <n v="6745"/>
    <n v="0.33333333333333331"/>
    <n v="2976"/>
    <s v="hawaiian_s"/>
    <n v="1"/>
    <x v="0"/>
    <x v="49"/>
    <x v="2868"/>
    <n v="10.5"/>
    <n v="10.5"/>
    <x v="2"/>
    <x v="0"/>
    <s v="Sliced Ham, Pineapple, Mozzarella Cheese"/>
    <x v="0"/>
  </r>
  <r>
    <n v="6746"/>
    <n v="0.33333333333333331"/>
    <n v="2976"/>
    <s v="pepperoni_s"/>
    <n v="1"/>
    <x v="0"/>
    <x v="49"/>
    <x v="2868"/>
    <n v="9.75"/>
    <n v="9.75"/>
    <x v="2"/>
    <x v="0"/>
    <s v="Mozzarella Cheese, Pepperoni"/>
    <x v="17"/>
  </r>
  <r>
    <n v="6747"/>
    <n v="0.33333333333333331"/>
    <n v="2976"/>
    <s v="thai_ckn_m"/>
    <n v="1"/>
    <x v="0"/>
    <x v="49"/>
    <x v="2868"/>
    <n v="16.75"/>
    <n v="16.75"/>
    <x v="0"/>
    <x v="3"/>
    <s v="Chicken, Pineapple, Tomatoes, Red Peppers, Thai Sweet Chilli Sauce"/>
    <x v="5"/>
  </r>
  <r>
    <n v="6748"/>
    <n v="1"/>
    <n v="2977"/>
    <s v="pepperoni_s"/>
    <n v="1"/>
    <x v="0"/>
    <x v="49"/>
    <x v="2869"/>
    <n v="9.75"/>
    <n v="9.75"/>
    <x v="2"/>
    <x v="0"/>
    <s v="Mozzarella Cheese, Pepperoni"/>
    <x v="17"/>
  </r>
  <r>
    <n v="6749"/>
    <n v="0.5"/>
    <n v="2978"/>
    <s v="peppr_salami_l"/>
    <n v="1"/>
    <x v="0"/>
    <x v="49"/>
    <x v="2870"/>
    <n v="20.75"/>
    <n v="20.75"/>
    <x v="1"/>
    <x v="2"/>
    <s v="Genoa Salami, Capocollo, Pepperoni, Tomatoes, Asiago Cheese, Garlic"/>
    <x v="26"/>
  </r>
  <r>
    <n v="6750"/>
    <n v="0.5"/>
    <n v="2978"/>
    <s v="spicy_ital_m"/>
    <n v="1"/>
    <x v="0"/>
    <x v="49"/>
    <x v="2870"/>
    <n v="16.5"/>
    <n v="16.5"/>
    <x v="0"/>
    <x v="2"/>
    <s v="Capocollo, Tomatoes, Goat Cheese, Artichokes, Peperoncini verdi, Garlic"/>
    <x v="12"/>
  </r>
  <r>
    <n v="6751"/>
    <n v="0.5"/>
    <n v="2979"/>
    <s v="ital_supr_l"/>
    <n v="1"/>
    <x v="0"/>
    <x v="49"/>
    <x v="2871"/>
    <n v="20.75"/>
    <n v="20.75"/>
    <x v="1"/>
    <x v="2"/>
    <s v="Calabrese Salami, Capocollo, Tomatoes, Red Onions, Green Olives, Garlic"/>
    <x v="3"/>
  </r>
  <r>
    <n v="6752"/>
    <n v="0.5"/>
    <n v="2979"/>
    <s v="pepperoni_m"/>
    <n v="1"/>
    <x v="0"/>
    <x v="49"/>
    <x v="2871"/>
    <n v="12.5"/>
    <n v="12.5"/>
    <x v="0"/>
    <x v="0"/>
    <s v="Mozzarella Cheese, Pepperoni"/>
    <x v="17"/>
  </r>
  <r>
    <n v="6753"/>
    <n v="0.33333333333333331"/>
    <n v="2980"/>
    <s v="classic_dlx_m"/>
    <n v="1"/>
    <x v="0"/>
    <x v="49"/>
    <x v="2872"/>
    <n v="16"/>
    <n v="16"/>
    <x v="0"/>
    <x v="0"/>
    <s v="Pepperoni, Mushrooms, Red Onions, Red Peppers, Bacon"/>
    <x v="1"/>
  </r>
  <r>
    <n v="6754"/>
    <n v="0.33333333333333331"/>
    <n v="2980"/>
    <s v="mexicana_m"/>
    <n v="1"/>
    <x v="0"/>
    <x v="49"/>
    <x v="2872"/>
    <n v="16"/>
    <n v="16"/>
    <x v="0"/>
    <x v="1"/>
    <s v="Tomatoes, Red Peppers, Jalapeno Peppers, Red Onions, Cilantro, Corn, Chipotle Sauce, Garlic"/>
    <x v="4"/>
  </r>
  <r>
    <n v="6755"/>
    <n v="0.33333333333333331"/>
    <n v="2980"/>
    <s v="veggie_veg_m"/>
    <n v="1"/>
    <x v="0"/>
    <x v="49"/>
    <x v="2872"/>
    <n v="16"/>
    <n v="16"/>
    <x v="0"/>
    <x v="1"/>
    <s v="Mushrooms, Tomatoes, Red Peppers, Green Peppers, Red Onions, Zucchini, Spinach, Garlic"/>
    <x v="14"/>
  </r>
  <r>
    <n v="6756"/>
    <n v="1"/>
    <n v="2981"/>
    <s v="bbq_ckn_s"/>
    <n v="1"/>
    <x v="0"/>
    <x v="49"/>
    <x v="2873"/>
    <n v="12.75"/>
    <n v="12.75"/>
    <x v="2"/>
    <x v="3"/>
    <s v="Barbecued Chicken, Red Peppers, Green Peppers, Tomatoes, Red Onions, Barbecue Sauce"/>
    <x v="7"/>
  </r>
  <r>
    <n v="6757"/>
    <n v="1"/>
    <n v="2982"/>
    <s v="cali_ckn_m"/>
    <n v="1"/>
    <x v="0"/>
    <x v="49"/>
    <x v="2874"/>
    <n v="16.75"/>
    <n v="16.75"/>
    <x v="0"/>
    <x v="3"/>
    <s v="Chicken, Artichoke, Spinach, Garlic, Jalapeno Peppers, Fontina Cheese, Gouda Cheese"/>
    <x v="16"/>
  </r>
  <r>
    <n v="6758"/>
    <n v="1"/>
    <n v="2983"/>
    <s v="mediterraneo_l"/>
    <n v="1"/>
    <x v="0"/>
    <x v="49"/>
    <x v="2875"/>
    <n v="20.25"/>
    <n v="20.25"/>
    <x v="1"/>
    <x v="1"/>
    <s v="Spinach, Artichokes, Kalamata Olives, Sun-dried Tomatoes, Feta Cheese, Plum Tomatoes, Red Onions"/>
    <x v="25"/>
  </r>
  <r>
    <n v="6759"/>
    <n v="0.5"/>
    <n v="2984"/>
    <s v="hawaiian_l"/>
    <n v="1"/>
    <x v="0"/>
    <x v="49"/>
    <x v="2876"/>
    <n v="16.5"/>
    <n v="16.5"/>
    <x v="1"/>
    <x v="0"/>
    <s v="Sliced Ham, Pineapple, Mozzarella Cheese"/>
    <x v="0"/>
  </r>
  <r>
    <n v="6760"/>
    <n v="0.5"/>
    <n v="2984"/>
    <s v="mexicana_l"/>
    <n v="1"/>
    <x v="0"/>
    <x v="49"/>
    <x v="2876"/>
    <n v="20.25"/>
    <n v="20.25"/>
    <x v="1"/>
    <x v="1"/>
    <s v="Tomatoes, Red Peppers, Jalapeno Peppers, Red Onions, Cilantro, Corn, Chipotle Sauce, Garlic"/>
    <x v="4"/>
  </r>
  <r>
    <n v="6761"/>
    <n v="0.5"/>
    <n v="2985"/>
    <s v="spicy_ital_s"/>
    <n v="1"/>
    <x v="0"/>
    <x v="49"/>
    <x v="2877"/>
    <n v="12.5"/>
    <n v="12.5"/>
    <x v="2"/>
    <x v="2"/>
    <s v="Capocollo, Tomatoes, Goat Cheese, Artichokes, Peperoncini verdi, Garlic"/>
    <x v="12"/>
  </r>
  <r>
    <n v="6762"/>
    <n v="0.5"/>
    <n v="2985"/>
    <s v="veggie_veg_s"/>
    <n v="1"/>
    <x v="0"/>
    <x v="49"/>
    <x v="2877"/>
    <n v="12"/>
    <n v="12"/>
    <x v="2"/>
    <x v="1"/>
    <s v="Mushrooms, Tomatoes, Red Peppers, Green Peppers, Red Onions, Zucchini, Spinach, Garlic"/>
    <x v="14"/>
  </r>
  <r>
    <n v="6763"/>
    <n v="0.5"/>
    <n v="2986"/>
    <s v="green_garden_m"/>
    <n v="1"/>
    <x v="0"/>
    <x v="49"/>
    <x v="2878"/>
    <n v="16"/>
    <n v="16"/>
    <x v="0"/>
    <x v="1"/>
    <s v="Spinach, Mushrooms, Tomatoes, Green Olives, Feta Cheese"/>
    <x v="10"/>
  </r>
  <r>
    <n v="6764"/>
    <n v="0.5"/>
    <n v="2986"/>
    <s v="ital_supr_l"/>
    <n v="1"/>
    <x v="0"/>
    <x v="49"/>
    <x v="2878"/>
    <n v="20.75"/>
    <n v="20.75"/>
    <x v="1"/>
    <x v="2"/>
    <s v="Calabrese Salami, Capocollo, Tomatoes, Red Onions, Green Olives, Garlic"/>
    <x v="3"/>
  </r>
  <r>
    <n v="6765"/>
    <n v="0.25"/>
    <n v="2987"/>
    <s v="cali_ckn_s"/>
    <n v="1"/>
    <x v="0"/>
    <x v="49"/>
    <x v="2879"/>
    <n v="12.75"/>
    <n v="12.75"/>
    <x v="2"/>
    <x v="3"/>
    <s v="Chicken, Artichoke, Spinach, Garlic, Jalapeno Peppers, Fontina Cheese, Gouda Cheese"/>
    <x v="16"/>
  </r>
  <r>
    <n v="6766"/>
    <n v="0.25"/>
    <n v="2987"/>
    <s v="green_garden_s"/>
    <n v="1"/>
    <x v="0"/>
    <x v="49"/>
    <x v="2879"/>
    <n v="12"/>
    <n v="12"/>
    <x v="2"/>
    <x v="1"/>
    <s v="Spinach, Mushrooms, Tomatoes, Green Olives, Feta Cheese"/>
    <x v="10"/>
  </r>
  <r>
    <n v="6767"/>
    <n v="0.25"/>
    <n v="2987"/>
    <s v="pep_msh_pep_m"/>
    <n v="1"/>
    <x v="0"/>
    <x v="49"/>
    <x v="2879"/>
    <n v="14.5"/>
    <n v="14.5"/>
    <x v="0"/>
    <x v="0"/>
    <s v="Pepperoni, Mushrooms, Green Peppers"/>
    <x v="30"/>
  </r>
  <r>
    <n v="6768"/>
    <n v="0.25"/>
    <n v="2987"/>
    <s v="sicilian_l"/>
    <n v="1"/>
    <x v="0"/>
    <x v="49"/>
    <x v="2879"/>
    <n v="20.25"/>
    <n v="20.25"/>
    <x v="1"/>
    <x v="2"/>
    <s v="Coarse Sicilian Salami, Tomatoes, Green Olives, Luganega Sausage, Onions, Garlic"/>
    <x v="28"/>
  </r>
  <r>
    <n v="6769"/>
    <n v="0.5"/>
    <n v="2988"/>
    <s v="big_meat_s"/>
    <n v="1"/>
    <x v="0"/>
    <x v="49"/>
    <x v="662"/>
    <n v="12"/>
    <n v="12"/>
    <x v="2"/>
    <x v="0"/>
    <s v="Bacon, Pepperoni, Italian Sausage, Chorizo Sausage"/>
    <x v="19"/>
  </r>
  <r>
    <n v="6770"/>
    <n v="0.5"/>
    <n v="2988"/>
    <s v="spinach_fet_s"/>
    <n v="1"/>
    <x v="0"/>
    <x v="49"/>
    <x v="662"/>
    <n v="12"/>
    <n v="12"/>
    <x v="2"/>
    <x v="1"/>
    <s v="Spinach, Mushrooms, Red Onions, Feta Cheese, Garlic"/>
    <x v="27"/>
  </r>
  <r>
    <n v="6771"/>
    <n v="0.33333333333333331"/>
    <n v="2989"/>
    <s v="bbq_ckn_l"/>
    <n v="1"/>
    <x v="0"/>
    <x v="49"/>
    <x v="2880"/>
    <n v="20.75"/>
    <n v="20.75"/>
    <x v="1"/>
    <x v="3"/>
    <s v="Barbecued Chicken, Red Peppers, Green Peppers, Tomatoes, Red Onions, Barbecue Sauce"/>
    <x v="7"/>
  </r>
  <r>
    <n v="6772"/>
    <n v="0.33333333333333331"/>
    <n v="2989"/>
    <s v="green_garden_s"/>
    <n v="1"/>
    <x v="0"/>
    <x v="49"/>
    <x v="2880"/>
    <n v="12"/>
    <n v="12"/>
    <x v="2"/>
    <x v="1"/>
    <s v="Spinach, Mushrooms, Tomatoes, Green Olives, Feta Cheese"/>
    <x v="10"/>
  </r>
  <r>
    <n v="6773"/>
    <n v="0.33333333333333331"/>
    <n v="2989"/>
    <s v="mexicana_l"/>
    <n v="1"/>
    <x v="0"/>
    <x v="49"/>
    <x v="2880"/>
    <n v="20.25"/>
    <n v="20.25"/>
    <x v="1"/>
    <x v="1"/>
    <s v="Tomatoes, Red Peppers, Jalapeno Peppers, Red Onions, Cilantro, Corn, Chipotle Sauce, Garlic"/>
    <x v="4"/>
  </r>
  <r>
    <n v="6774"/>
    <n v="1"/>
    <n v="2990"/>
    <s v="spin_pesto_l"/>
    <n v="1"/>
    <x v="0"/>
    <x v="49"/>
    <x v="2881"/>
    <n v="20.75"/>
    <n v="20.75"/>
    <x v="1"/>
    <x v="1"/>
    <s v="Spinach, Artichokes, Tomatoes, Sun-dried Tomatoes, Garlic, Pesto Sauce"/>
    <x v="13"/>
  </r>
  <r>
    <n v="6775"/>
    <n v="1"/>
    <n v="2991"/>
    <s v="ckn_pesto_m"/>
    <n v="1"/>
    <x v="0"/>
    <x v="49"/>
    <x v="2882"/>
    <n v="16.75"/>
    <n v="16.75"/>
    <x v="0"/>
    <x v="3"/>
    <s v="Chicken, Tomatoes, Red Peppers, Spinach, Garlic, Pesto Sauce"/>
    <x v="18"/>
  </r>
  <r>
    <n v="6776"/>
    <n v="1"/>
    <n v="2992"/>
    <s v="cali_ckn_l"/>
    <n v="1"/>
    <x v="0"/>
    <x v="49"/>
    <x v="2883"/>
    <n v="20.75"/>
    <n v="20.75"/>
    <x v="1"/>
    <x v="3"/>
    <s v="Chicken, Artichoke, Spinach, Garlic, Jalapeno Peppers, Fontina Cheese, Gouda Cheese"/>
    <x v="16"/>
  </r>
  <r>
    <n v="6777"/>
    <n v="0.5"/>
    <n v="2993"/>
    <s v="hawaiian_l"/>
    <n v="1"/>
    <x v="0"/>
    <x v="49"/>
    <x v="2884"/>
    <n v="16.5"/>
    <n v="16.5"/>
    <x v="1"/>
    <x v="0"/>
    <s v="Sliced Ham, Pineapple, Mozzarella Cheese"/>
    <x v="0"/>
  </r>
  <r>
    <n v="6778"/>
    <n v="0.5"/>
    <n v="2993"/>
    <s v="ital_veggie_l"/>
    <n v="1"/>
    <x v="0"/>
    <x v="49"/>
    <x v="2884"/>
    <n v="21"/>
    <n v="21"/>
    <x v="1"/>
    <x v="1"/>
    <s v="Eggplant, Artichokes, Tomatoes, Zucchini, Red Peppers, Garlic, Pesto Sauce"/>
    <x v="24"/>
  </r>
  <r>
    <n v="6779"/>
    <n v="0.5"/>
    <n v="2994"/>
    <s v="bbq_ckn_s"/>
    <n v="1"/>
    <x v="0"/>
    <x v="49"/>
    <x v="2885"/>
    <n v="12.75"/>
    <n v="12.75"/>
    <x v="2"/>
    <x v="3"/>
    <s v="Barbecued Chicken, Red Peppers, Green Peppers, Tomatoes, Red Onions, Barbecue Sauce"/>
    <x v="7"/>
  </r>
  <r>
    <n v="6780"/>
    <n v="0.5"/>
    <n v="2994"/>
    <s v="the_greek_l"/>
    <n v="1"/>
    <x v="0"/>
    <x v="49"/>
    <x v="2885"/>
    <n v="20.5"/>
    <n v="20.5"/>
    <x v="1"/>
    <x v="0"/>
    <s v="Kalamata Olives, Feta Cheese, Tomatoes, Garlic, Beef Chuck Roast, Red Onions"/>
    <x v="8"/>
  </r>
  <r>
    <n v="6781"/>
    <n v="1"/>
    <n v="2995"/>
    <s v="veggie_veg_s"/>
    <n v="1"/>
    <x v="0"/>
    <x v="49"/>
    <x v="183"/>
    <n v="12"/>
    <n v="12"/>
    <x v="2"/>
    <x v="1"/>
    <s v="Mushrooms, Tomatoes, Red Peppers, Green Peppers, Red Onions, Zucchini, Spinach, Garlic"/>
    <x v="14"/>
  </r>
  <r>
    <n v="6782"/>
    <n v="1"/>
    <n v="2996"/>
    <s v="spinach_fet_m"/>
    <n v="1"/>
    <x v="0"/>
    <x v="49"/>
    <x v="2886"/>
    <n v="16"/>
    <n v="16"/>
    <x v="0"/>
    <x v="1"/>
    <s v="Spinach, Mushrooms, Red Onions, Feta Cheese, Garlic"/>
    <x v="27"/>
  </r>
  <r>
    <n v="6783"/>
    <n v="0.5"/>
    <n v="2997"/>
    <s v="classic_dlx_m"/>
    <n v="1"/>
    <x v="0"/>
    <x v="49"/>
    <x v="2887"/>
    <n v="16"/>
    <n v="16"/>
    <x v="0"/>
    <x v="0"/>
    <s v="Pepperoni, Mushrooms, Red Onions, Red Peppers, Bacon"/>
    <x v="1"/>
  </r>
  <r>
    <n v="6784"/>
    <n v="0.5"/>
    <n v="2997"/>
    <s v="five_cheese_l"/>
    <n v="1"/>
    <x v="0"/>
    <x v="49"/>
    <x v="2887"/>
    <n v="18.5"/>
    <n v="18.5"/>
    <x v="1"/>
    <x v="1"/>
    <s v="Mozzarella Cheese, Provolone Cheese, Smoked Gouda Cheese, Romano Cheese, Blue Cheese, Garlic"/>
    <x v="2"/>
  </r>
  <r>
    <n v="6785"/>
    <n v="0.25"/>
    <n v="2998"/>
    <s v="big_meat_s"/>
    <n v="1"/>
    <x v="0"/>
    <x v="49"/>
    <x v="2888"/>
    <n v="12"/>
    <n v="12"/>
    <x v="2"/>
    <x v="0"/>
    <s v="Bacon, Pepperoni, Italian Sausage, Chorizo Sausage"/>
    <x v="19"/>
  </r>
  <r>
    <n v="6786"/>
    <n v="0.25"/>
    <n v="2998"/>
    <s v="ckn_pesto_m"/>
    <n v="1"/>
    <x v="0"/>
    <x v="49"/>
    <x v="2888"/>
    <n v="16.75"/>
    <n v="16.75"/>
    <x v="0"/>
    <x v="3"/>
    <s v="Chicken, Tomatoes, Red Peppers, Spinach, Garlic, Pesto Sauce"/>
    <x v="18"/>
  </r>
  <r>
    <n v="6787"/>
    <n v="0.25"/>
    <n v="2998"/>
    <s v="soppressata_s"/>
    <n v="1"/>
    <x v="0"/>
    <x v="49"/>
    <x v="2888"/>
    <n v="12.5"/>
    <n v="12.5"/>
    <x v="2"/>
    <x v="2"/>
    <s v="Soppressata Salami, Fontina Cheese, Mozzarella Cheese, Mushrooms, Garlic"/>
    <x v="20"/>
  </r>
  <r>
    <n v="6788"/>
    <n v="0.25"/>
    <n v="2998"/>
    <s v="southw_ckn_s"/>
    <n v="1"/>
    <x v="0"/>
    <x v="49"/>
    <x v="2888"/>
    <n v="12.75"/>
    <n v="12.75"/>
    <x v="2"/>
    <x v="3"/>
    <s v="Chicken, Tomatoes, Red Peppers, Red Onions, Jalapeno Peppers, Corn, Cilantro, Chipotle Sauce"/>
    <x v="15"/>
  </r>
  <r>
    <n v="6789"/>
    <n v="0.33333333333333331"/>
    <n v="2999"/>
    <s v="calabrese_l"/>
    <n v="1"/>
    <x v="0"/>
    <x v="49"/>
    <x v="2889"/>
    <n v="20.25"/>
    <n v="20.25"/>
    <x v="1"/>
    <x v="2"/>
    <s v="?duja Salami, Pancetta, Tomatoes, Red Onions, Friggitello Peppers, Garlic"/>
    <x v="23"/>
  </r>
  <r>
    <n v="6790"/>
    <n v="0.33333333333333331"/>
    <n v="2999"/>
    <s v="calabrese_m"/>
    <n v="1"/>
    <x v="0"/>
    <x v="49"/>
    <x v="2889"/>
    <n v="16.25"/>
    <n v="16.25"/>
    <x v="0"/>
    <x v="2"/>
    <s v="?duja Salami, Pancetta, Tomatoes, Red Onions, Friggitello Peppers, Garlic"/>
    <x v="23"/>
  </r>
  <r>
    <n v="6791"/>
    <n v="0.33333333333333331"/>
    <n v="2999"/>
    <s v="napolitana_l"/>
    <n v="1"/>
    <x v="0"/>
    <x v="49"/>
    <x v="2889"/>
    <n v="20.5"/>
    <n v="20.5"/>
    <x v="1"/>
    <x v="0"/>
    <s v="Tomatoes, Anchovies, Green Olives, Red Onions, Garlic"/>
    <x v="22"/>
  </r>
  <r>
    <n v="6792"/>
    <n v="0.5"/>
    <n v="3000"/>
    <s v="cali_ckn_l"/>
    <n v="1"/>
    <x v="0"/>
    <x v="49"/>
    <x v="2890"/>
    <n v="20.75"/>
    <n v="20.75"/>
    <x v="1"/>
    <x v="3"/>
    <s v="Chicken, Artichoke, Spinach, Garlic, Jalapeno Peppers, Fontina Cheese, Gouda Cheese"/>
    <x v="16"/>
  </r>
  <r>
    <n v="6793"/>
    <n v="0.5"/>
    <n v="3000"/>
    <s v="prsc_argla_s"/>
    <n v="1"/>
    <x v="0"/>
    <x v="49"/>
    <x v="2890"/>
    <n v="12.5"/>
    <n v="12.5"/>
    <x v="2"/>
    <x v="2"/>
    <s v="Prosciutto di San Daniele, Arugula, Mozzarella Cheese"/>
    <x v="6"/>
  </r>
  <r>
    <n v="6794"/>
    <n v="0.25"/>
    <n v="3001"/>
    <s v="bbq_ckn_m"/>
    <n v="1"/>
    <x v="0"/>
    <x v="49"/>
    <x v="2891"/>
    <n v="16.75"/>
    <n v="16.75"/>
    <x v="0"/>
    <x v="3"/>
    <s v="Barbecued Chicken, Red Peppers, Green Peppers, Tomatoes, Red Onions, Barbecue Sauce"/>
    <x v="7"/>
  </r>
  <r>
    <n v="6795"/>
    <n v="0.25"/>
    <n v="3001"/>
    <s v="spicy_ital_l"/>
    <n v="1"/>
    <x v="0"/>
    <x v="49"/>
    <x v="2891"/>
    <n v="20.75"/>
    <n v="20.75"/>
    <x v="1"/>
    <x v="2"/>
    <s v="Capocollo, Tomatoes, Goat Cheese, Artichokes, Peperoncini verdi, Garlic"/>
    <x v="12"/>
  </r>
  <r>
    <n v="6796"/>
    <n v="0.25"/>
    <n v="3001"/>
    <s v="thai_ckn_l"/>
    <n v="1"/>
    <x v="0"/>
    <x v="49"/>
    <x v="2891"/>
    <n v="20.75"/>
    <n v="20.75"/>
    <x v="1"/>
    <x v="3"/>
    <s v="Chicken, Pineapple, Tomatoes, Red Peppers, Thai Sweet Chilli Sauce"/>
    <x v="5"/>
  </r>
  <r>
    <n v="6797"/>
    <n v="0.25"/>
    <n v="3001"/>
    <s v="the_greek_s"/>
    <n v="1"/>
    <x v="0"/>
    <x v="49"/>
    <x v="2891"/>
    <n v="12"/>
    <n v="12"/>
    <x v="2"/>
    <x v="0"/>
    <s v="Kalamata Olives, Feta Cheese, Tomatoes, Garlic, Beef Chuck Roast, Red Onions"/>
    <x v="8"/>
  </r>
  <r>
    <n v="6798"/>
    <n v="0.25"/>
    <n v="3002"/>
    <s v="four_cheese_l"/>
    <n v="1"/>
    <x v="0"/>
    <x v="49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0.25"/>
    <n v="3002"/>
    <s v="ital_supr_l"/>
    <n v="1"/>
    <x v="0"/>
    <x v="49"/>
    <x v="2892"/>
    <n v="20.75"/>
    <n v="20.75"/>
    <x v="1"/>
    <x v="2"/>
    <s v="Calabrese Salami, Capocollo, Tomatoes, Red Onions, Green Olives, Garlic"/>
    <x v="3"/>
  </r>
  <r>
    <n v="6800"/>
    <n v="0.25"/>
    <n v="3002"/>
    <s v="pep_msh_pep_m"/>
    <n v="1"/>
    <x v="0"/>
    <x v="49"/>
    <x v="2892"/>
    <n v="14.5"/>
    <n v="14.5"/>
    <x v="0"/>
    <x v="0"/>
    <s v="Pepperoni, Mushrooms, Green Peppers"/>
    <x v="30"/>
  </r>
  <r>
    <n v="6801"/>
    <n v="0.25"/>
    <n v="3002"/>
    <s v="southw_ckn_l"/>
    <n v="1"/>
    <x v="0"/>
    <x v="49"/>
    <x v="2892"/>
    <n v="20.75"/>
    <n v="20.75"/>
    <x v="1"/>
    <x v="3"/>
    <s v="Chicken, Tomatoes, Red Peppers, Red Onions, Jalapeno Peppers, Corn, Cilantro, Chipotle Sauce"/>
    <x v="15"/>
  </r>
  <r>
    <n v="6802"/>
    <n v="0.5"/>
    <n v="3003"/>
    <s v="ckn_pesto_m"/>
    <n v="1"/>
    <x v="0"/>
    <x v="49"/>
    <x v="2893"/>
    <n v="16.75"/>
    <n v="16.75"/>
    <x v="0"/>
    <x v="3"/>
    <s v="Chicken, Tomatoes, Red Peppers, Spinach, Garlic, Pesto Sauce"/>
    <x v="18"/>
  </r>
  <r>
    <n v="6803"/>
    <n v="0.5"/>
    <n v="3003"/>
    <s v="peppr_salami_s"/>
    <n v="1"/>
    <x v="0"/>
    <x v="49"/>
    <x v="2893"/>
    <n v="12.5"/>
    <n v="12.5"/>
    <x v="2"/>
    <x v="2"/>
    <s v="Genoa Salami, Capocollo, Pepperoni, Tomatoes, Asiago Cheese, Garlic"/>
    <x v="26"/>
  </r>
  <r>
    <n v="6804"/>
    <n v="1"/>
    <n v="3004"/>
    <s v="sicilian_l"/>
    <n v="1"/>
    <x v="0"/>
    <x v="49"/>
    <x v="2894"/>
    <n v="20.25"/>
    <n v="20.25"/>
    <x v="1"/>
    <x v="2"/>
    <s v="Coarse Sicilian Salami, Tomatoes, Green Olives, Luganega Sausage, Onions, Garlic"/>
    <x v="28"/>
  </r>
  <r>
    <n v="6805"/>
    <n v="1"/>
    <n v="3005"/>
    <s v="mexicana_l"/>
    <n v="1"/>
    <x v="1"/>
    <x v="50"/>
    <x v="2895"/>
    <n v="20.25"/>
    <n v="20.25"/>
    <x v="1"/>
    <x v="1"/>
    <s v="Tomatoes, Red Peppers, Jalapeno Peppers, Red Onions, Cilantro, Corn, Chipotle Sauce, Garlic"/>
    <x v="4"/>
  </r>
  <r>
    <n v="6806"/>
    <n v="0.25"/>
    <n v="3006"/>
    <s v="calabrese_s"/>
    <n v="1"/>
    <x v="1"/>
    <x v="50"/>
    <x v="2896"/>
    <n v="12.25"/>
    <n v="12.25"/>
    <x v="2"/>
    <x v="2"/>
    <s v="?duja Salami, Pancetta, Tomatoes, Red Onions, Friggitello Peppers, Garlic"/>
    <x v="23"/>
  </r>
  <r>
    <n v="6807"/>
    <n v="0.25"/>
    <n v="3006"/>
    <s v="ckn_pesto_l"/>
    <n v="1"/>
    <x v="1"/>
    <x v="50"/>
    <x v="2896"/>
    <n v="20.75"/>
    <n v="20.75"/>
    <x v="1"/>
    <x v="3"/>
    <s v="Chicken, Tomatoes, Red Peppers, Spinach, Garlic, Pesto Sauce"/>
    <x v="18"/>
  </r>
  <r>
    <n v="6808"/>
    <n v="0.25"/>
    <n v="3006"/>
    <s v="green_garden_s"/>
    <n v="1"/>
    <x v="1"/>
    <x v="50"/>
    <x v="2896"/>
    <n v="12"/>
    <n v="12"/>
    <x v="2"/>
    <x v="1"/>
    <s v="Spinach, Mushrooms, Tomatoes, Green Olives, Feta Cheese"/>
    <x v="10"/>
  </r>
  <r>
    <n v="6809"/>
    <n v="0.25"/>
    <n v="3006"/>
    <s v="pepperoni_l"/>
    <n v="1"/>
    <x v="1"/>
    <x v="50"/>
    <x v="2896"/>
    <n v="15.25"/>
    <n v="15.25"/>
    <x v="1"/>
    <x v="0"/>
    <s v="Mozzarella Cheese, Pepperoni"/>
    <x v="17"/>
  </r>
  <r>
    <n v="6810"/>
    <n v="1"/>
    <n v="3007"/>
    <s v="ital_veggie_m"/>
    <n v="1"/>
    <x v="1"/>
    <x v="50"/>
    <x v="2897"/>
    <n v="16.75"/>
    <n v="16.75"/>
    <x v="0"/>
    <x v="1"/>
    <s v="Eggplant, Artichokes, Tomatoes, Zucchini, Red Peppers, Garlic, Pesto Sauce"/>
    <x v="24"/>
  </r>
  <r>
    <n v="6811"/>
    <n v="1"/>
    <n v="3008"/>
    <s v="cali_ckn_l"/>
    <n v="1"/>
    <x v="1"/>
    <x v="50"/>
    <x v="2898"/>
    <n v="20.75"/>
    <n v="20.75"/>
    <x v="1"/>
    <x v="3"/>
    <s v="Chicken, Artichoke, Spinach, Garlic, Jalapeno Peppers, Fontina Cheese, Gouda Cheese"/>
    <x v="16"/>
  </r>
  <r>
    <n v="6812"/>
    <n v="0.33333333333333331"/>
    <n v="3009"/>
    <s v="big_meat_s"/>
    <n v="1"/>
    <x v="1"/>
    <x v="50"/>
    <x v="1949"/>
    <n v="12"/>
    <n v="12"/>
    <x v="2"/>
    <x v="0"/>
    <s v="Bacon, Pepperoni, Italian Sausage, Chorizo Sausage"/>
    <x v="19"/>
  </r>
  <r>
    <n v="6813"/>
    <n v="0.33333333333333331"/>
    <n v="3009"/>
    <s v="ital_supr_l"/>
    <n v="1"/>
    <x v="1"/>
    <x v="50"/>
    <x v="1949"/>
    <n v="20.75"/>
    <n v="20.75"/>
    <x v="1"/>
    <x v="2"/>
    <s v="Calabrese Salami, Capocollo, Tomatoes, Red Onions, Green Olives, Garlic"/>
    <x v="3"/>
  </r>
  <r>
    <n v="6814"/>
    <n v="0.33333333333333331"/>
    <n v="3009"/>
    <s v="spicy_ital_l"/>
    <n v="1"/>
    <x v="1"/>
    <x v="50"/>
    <x v="1949"/>
    <n v="20.75"/>
    <n v="20.75"/>
    <x v="1"/>
    <x v="2"/>
    <s v="Capocollo, Tomatoes, Goat Cheese, Artichokes, Peperoncini verdi, Garlic"/>
    <x v="12"/>
  </r>
  <r>
    <n v="6815"/>
    <n v="0.33333333333333331"/>
    <n v="3010"/>
    <s v="brie_carre_s"/>
    <n v="1"/>
    <x v="1"/>
    <x v="50"/>
    <x v="2899"/>
    <n v="23.649999618530273"/>
    <n v="23.649999618530273"/>
    <x v="2"/>
    <x v="2"/>
    <s v="Brie Carre Cheese, Prosciutto, Caramelized Onions, Pears, Thyme, Garlic"/>
    <x v="31"/>
  </r>
  <r>
    <n v="6816"/>
    <n v="0.33333333333333331"/>
    <n v="3010"/>
    <s v="cali_ckn_l"/>
    <n v="1"/>
    <x v="1"/>
    <x v="50"/>
    <x v="2899"/>
    <n v="20.75"/>
    <n v="20.75"/>
    <x v="1"/>
    <x v="3"/>
    <s v="Chicken, Artichoke, Spinach, Garlic, Jalapeno Peppers, Fontina Cheese, Gouda Cheese"/>
    <x v="16"/>
  </r>
  <r>
    <n v="6817"/>
    <n v="0.33333333333333331"/>
    <n v="3010"/>
    <s v="hawaiian_m"/>
    <n v="1"/>
    <x v="1"/>
    <x v="50"/>
    <x v="2899"/>
    <n v="13.25"/>
    <n v="13.25"/>
    <x v="0"/>
    <x v="0"/>
    <s v="Sliced Ham, Pineapple, Mozzarella Cheese"/>
    <x v="0"/>
  </r>
  <r>
    <n v="6818"/>
    <n v="1"/>
    <n v="3011"/>
    <s v="spicy_ital_m"/>
    <n v="1"/>
    <x v="1"/>
    <x v="50"/>
    <x v="2900"/>
    <n v="16.5"/>
    <n v="16.5"/>
    <x v="0"/>
    <x v="2"/>
    <s v="Capocollo, Tomatoes, Goat Cheese, Artichokes, Peperoncini verdi, Garlic"/>
    <x v="12"/>
  </r>
  <r>
    <n v="6819"/>
    <n v="0.25"/>
    <n v="3012"/>
    <s v="ckn_pesto_s"/>
    <n v="2"/>
    <x v="1"/>
    <x v="50"/>
    <x v="2799"/>
    <n v="12.75"/>
    <n v="25.5"/>
    <x v="2"/>
    <x v="3"/>
    <s v="Chicken, Tomatoes, Red Peppers, Spinach, Garlic, Pesto Sauce"/>
    <x v="18"/>
  </r>
  <r>
    <n v="6820"/>
    <n v="0.25"/>
    <n v="3012"/>
    <s v="napolitana_m"/>
    <n v="1"/>
    <x v="1"/>
    <x v="50"/>
    <x v="2799"/>
    <n v="16"/>
    <n v="16"/>
    <x v="0"/>
    <x v="0"/>
    <s v="Tomatoes, Anchovies, Green Olives, Red Onions, Garlic"/>
    <x v="22"/>
  </r>
  <r>
    <n v="6821"/>
    <n v="0.25"/>
    <n v="3012"/>
    <s v="pepperoni_m"/>
    <n v="1"/>
    <x v="1"/>
    <x v="50"/>
    <x v="2799"/>
    <n v="12.5"/>
    <n v="12.5"/>
    <x v="0"/>
    <x v="0"/>
    <s v="Mozzarella Cheese, Pepperoni"/>
    <x v="17"/>
  </r>
  <r>
    <n v="6822"/>
    <n v="0.25"/>
    <n v="3012"/>
    <s v="spicy_ital_l"/>
    <n v="1"/>
    <x v="1"/>
    <x v="50"/>
    <x v="2799"/>
    <n v="20.75"/>
    <n v="20.75"/>
    <x v="1"/>
    <x v="2"/>
    <s v="Capocollo, Tomatoes, Goat Cheese, Artichokes, Peperoncini verdi, Garlic"/>
    <x v="12"/>
  </r>
  <r>
    <n v="6823"/>
    <n v="1"/>
    <n v="3013"/>
    <s v="southw_ckn_l"/>
    <n v="1"/>
    <x v="1"/>
    <x v="50"/>
    <x v="2901"/>
    <n v="20.75"/>
    <n v="20.75"/>
    <x v="1"/>
    <x v="3"/>
    <s v="Chicken, Tomatoes, Red Peppers, Red Onions, Jalapeno Peppers, Corn, Cilantro, Chipotle Sauce"/>
    <x v="15"/>
  </r>
  <r>
    <n v="6824"/>
    <n v="0.25"/>
    <n v="3014"/>
    <s v="big_meat_s"/>
    <n v="1"/>
    <x v="1"/>
    <x v="50"/>
    <x v="2902"/>
    <n v="12"/>
    <n v="12"/>
    <x v="2"/>
    <x v="0"/>
    <s v="Bacon, Pepperoni, Italian Sausage, Chorizo Sausage"/>
    <x v="19"/>
  </r>
  <r>
    <n v="6825"/>
    <n v="0.25"/>
    <n v="3014"/>
    <s v="hawaiian_l"/>
    <n v="1"/>
    <x v="1"/>
    <x v="50"/>
    <x v="2902"/>
    <n v="16.5"/>
    <n v="16.5"/>
    <x v="1"/>
    <x v="0"/>
    <s v="Sliced Ham, Pineapple, Mozzarella Cheese"/>
    <x v="0"/>
  </r>
  <r>
    <n v="6826"/>
    <n v="0.25"/>
    <n v="3014"/>
    <s v="prsc_argla_s"/>
    <n v="2"/>
    <x v="1"/>
    <x v="50"/>
    <x v="2902"/>
    <n v="12.5"/>
    <n v="25"/>
    <x v="2"/>
    <x v="2"/>
    <s v="Prosciutto di San Daniele, Arugula, Mozzarella Cheese"/>
    <x v="6"/>
  </r>
  <r>
    <n v="6827"/>
    <n v="0.25"/>
    <n v="3014"/>
    <s v="southw_ckn_l"/>
    <n v="1"/>
    <x v="1"/>
    <x v="50"/>
    <x v="2902"/>
    <n v="20.75"/>
    <n v="20.75"/>
    <x v="1"/>
    <x v="3"/>
    <s v="Chicken, Tomatoes, Red Peppers, Red Onions, Jalapeno Peppers, Corn, Cilantro, Chipotle Sauce"/>
    <x v="15"/>
  </r>
  <r>
    <n v="6828"/>
    <n v="1"/>
    <n v="3015"/>
    <s v="bbq_ckn_m"/>
    <n v="1"/>
    <x v="1"/>
    <x v="50"/>
    <x v="2903"/>
    <n v="16.75"/>
    <n v="16.75"/>
    <x v="0"/>
    <x v="3"/>
    <s v="Barbecued Chicken, Red Peppers, Green Peppers, Tomatoes, Red Onions, Barbecue Sauce"/>
    <x v="7"/>
  </r>
  <r>
    <n v="6829"/>
    <n v="0.5"/>
    <n v="3016"/>
    <s v="green_garden_m"/>
    <n v="1"/>
    <x v="1"/>
    <x v="50"/>
    <x v="2904"/>
    <n v="16"/>
    <n v="16"/>
    <x v="0"/>
    <x v="1"/>
    <s v="Spinach, Mushrooms, Tomatoes, Green Olives, Feta Cheese"/>
    <x v="10"/>
  </r>
  <r>
    <n v="6830"/>
    <n v="0.5"/>
    <n v="3016"/>
    <s v="pepperoni_m"/>
    <n v="1"/>
    <x v="1"/>
    <x v="50"/>
    <x v="2904"/>
    <n v="12.5"/>
    <n v="12.5"/>
    <x v="0"/>
    <x v="0"/>
    <s v="Mozzarella Cheese, Pepperoni"/>
    <x v="17"/>
  </r>
  <r>
    <n v="6831"/>
    <n v="1"/>
    <n v="3017"/>
    <s v="five_cheese_l"/>
    <n v="1"/>
    <x v="1"/>
    <x v="50"/>
    <x v="2905"/>
    <n v="18.5"/>
    <n v="18.5"/>
    <x v="1"/>
    <x v="1"/>
    <s v="Mozzarella Cheese, Provolone Cheese, Smoked Gouda Cheese, Romano Cheese, Blue Cheese, Garlic"/>
    <x v="2"/>
  </r>
  <r>
    <n v="6832"/>
    <n v="0.14285714285714285"/>
    <n v="3018"/>
    <s v="calabrese_m"/>
    <n v="1"/>
    <x v="1"/>
    <x v="50"/>
    <x v="2906"/>
    <n v="16.25"/>
    <n v="16.25"/>
    <x v="0"/>
    <x v="2"/>
    <s v="?duja Salami, Pancetta, Tomatoes, Red Onions, Friggitello Peppers, Garlic"/>
    <x v="23"/>
  </r>
  <r>
    <n v="6833"/>
    <n v="0.14285714285714285"/>
    <n v="3018"/>
    <s v="ckn_pesto_l"/>
    <n v="1"/>
    <x v="1"/>
    <x v="50"/>
    <x v="2906"/>
    <n v="20.75"/>
    <n v="20.75"/>
    <x v="1"/>
    <x v="3"/>
    <s v="Chicken, Tomatoes, Red Peppers, Spinach, Garlic, Pesto Sauce"/>
    <x v="18"/>
  </r>
  <r>
    <n v="6834"/>
    <n v="0.14285714285714285"/>
    <n v="3018"/>
    <s v="four_cheese_m"/>
    <n v="1"/>
    <x v="1"/>
    <x v="50"/>
    <x v="2906"/>
    <n v="14.75"/>
    <n v="14.75"/>
    <x v="0"/>
    <x v="1"/>
    <s v="Ricotta Cheese, Gorgonzola Piccante Cheese, Mozzarella Cheese, Parmigiano Reggiano Cheese, Garlic"/>
    <x v="21"/>
  </r>
  <r>
    <n v="6835"/>
    <n v="0.14285714285714285"/>
    <n v="3018"/>
    <s v="mediterraneo_l"/>
    <n v="1"/>
    <x v="1"/>
    <x v="50"/>
    <x v="2906"/>
    <n v="20.25"/>
    <n v="20.25"/>
    <x v="1"/>
    <x v="1"/>
    <s v="Spinach, Artichokes, Kalamata Olives, Sun-dried Tomatoes, Feta Cheese, Plum Tomatoes, Red Onions"/>
    <x v="25"/>
  </r>
  <r>
    <n v="6836"/>
    <n v="0.14285714285714285"/>
    <n v="3018"/>
    <s v="napolitana_l"/>
    <n v="1"/>
    <x v="1"/>
    <x v="50"/>
    <x v="2906"/>
    <n v="20.5"/>
    <n v="20.5"/>
    <x v="1"/>
    <x v="0"/>
    <s v="Tomatoes, Anchovies, Green Olives, Red Onions, Garlic"/>
    <x v="22"/>
  </r>
  <r>
    <n v="6837"/>
    <n v="0.14285714285714285"/>
    <n v="3018"/>
    <s v="spinach_fet_l"/>
    <n v="1"/>
    <x v="1"/>
    <x v="50"/>
    <x v="2906"/>
    <n v="20.25"/>
    <n v="20.25"/>
    <x v="1"/>
    <x v="1"/>
    <s v="Spinach, Mushrooms, Red Onions, Feta Cheese, Garlic"/>
    <x v="27"/>
  </r>
  <r>
    <n v="6838"/>
    <n v="0.14285714285714285"/>
    <n v="3018"/>
    <s v="the_greek_l"/>
    <n v="1"/>
    <x v="1"/>
    <x v="50"/>
    <x v="2906"/>
    <n v="20.5"/>
    <n v="20.5"/>
    <x v="1"/>
    <x v="0"/>
    <s v="Kalamata Olives, Feta Cheese, Tomatoes, Garlic, Beef Chuck Roast, Red Onions"/>
    <x v="8"/>
  </r>
  <r>
    <n v="6839"/>
    <n v="1"/>
    <n v="3019"/>
    <s v="bbq_ckn_s"/>
    <n v="1"/>
    <x v="1"/>
    <x v="50"/>
    <x v="2907"/>
    <n v="12.75"/>
    <n v="12.75"/>
    <x v="2"/>
    <x v="3"/>
    <s v="Barbecued Chicken, Red Peppers, Green Peppers, Tomatoes, Red Onions, Barbecue Sauce"/>
    <x v="7"/>
  </r>
  <r>
    <n v="6840"/>
    <n v="1"/>
    <n v="3020"/>
    <s v="spinach_supr_s"/>
    <n v="1"/>
    <x v="1"/>
    <x v="50"/>
    <x v="2908"/>
    <n v="12.5"/>
    <n v="12.5"/>
    <x v="2"/>
    <x v="2"/>
    <s v="Spinach, Red Onions, Pepperoni, Tomatoes, Artichokes, Kalamata Olives, Garlic, Asiago Cheese"/>
    <x v="9"/>
  </r>
  <r>
    <n v="6841"/>
    <n v="1"/>
    <n v="3021"/>
    <s v="thai_ckn_l"/>
    <n v="1"/>
    <x v="1"/>
    <x v="50"/>
    <x v="2909"/>
    <n v="20.75"/>
    <n v="20.75"/>
    <x v="1"/>
    <x v="3"/>
    <s v="Chicken, Pineapple, Tomatoes, Red Peppers, Thai Sweet Chilli Sauce"/>
    <x v="5"/>
  </r>
  <r>
    <n v="6842"/>
    <n v="0.25"/>
    <n v="3022"/>
    <s v="calabrese_m"/>
    <n v="1"/>
    <x v="1"/>
    <x v="50"/>
    <x v="2910"/>
    <n v="16.25"/>
    <n v="16.25"/>
    <x v="0"/>
    <x v="2"/>
    <s v="?duja Salami, Pancetta, Tomatoes, Red Onions, Friggitello Peppers, Garlic"/>
    <x v="23"/>
  </r>
  <r>
    <n v="6843"/>
    <n v="0.25"/>
    <n v="3022"/>
    <s v="cali_ckn_m"/>
    <n v="1"/>
    <x v="1"/>
    <x v="50"/>
    <x v="2910"/>
    <n v="16.75"/>
    <n v="16.75"/>
    <x v="0"/>
    <x v="3"/>
    <s v="Chicken, Artichoke, Spinach, Garlic, Jalapeno Peppers, Fontina Cheese, Gouda Cheese"/>
    <x v="16"/>
  </r>
  <r>
    <n v="6844"/>
    <n v="0.25"/>
    <n v="3022"/>
    <s v="ckn_alfredo_s"/>
    <n v="1"/>
    <x v="1"/>
    <x v="50"/>
    <x v="2910"/>
    <n v="12.75"/>
    <n v="12.75"/>
    <x v="2"/>
    <x v="3"/>
    <s v="Chicken, Red Onions, Red Peppers, Mushrooms, Asiago Cheese, Alfredo Sauce"/>
    <x v="29"/>
  </r>
  <r>
    <n v="6845"/>
    <n v="0.25"/>
    <n v="3022"/>
    <s v="veggie_veg_m"/>
    <n v="1"/>
    <x v="1"/>
    <x v="50"/>
    <x v="2910"/>
    <n v="16"/>
    <n v="16"/>
    <x v="0"/>
    <x v="1"/>
    <s v="Mushrooms, Tomatoes, Red Peppers, Green Peppers, Red Onions, Zucchini, Spinach, Garlic"/>
    <x v="14"/>
  </r>
  <r>
    <n v="6846"/>
    <n v="0.5"/>
    <n v="3023"/>
    <s v="peppr_salami_m"/>
    <n v="1"/>
    <x v="1"/>
    <x v="50"/>
    <x v="2911"/>
    <n v="16.5"/>
    <n v="16.5"/>
    <x v="0"/>
    <x v="2"/>
    <s v="Genoa Salami, Capocollo, Pepperoni, Tomatoes, Asiago Cheese, Garlic"/>
    <x v="26"/>
  </r>
  <r>
    <n v="6847"/>
    <n v="0.5"/>
    <n v="3023"/>
    <s v="sicilian_s"/>
    <n v="1"/>
    <x v="1"/>
    <x v="50"/>
    <x v="2911"/>
    <n v="12.25"/>
    <n v="12.25"/>
    <x v="2"/>
    <x v="2"/>
    <s v="Coarse Sicilian Salami, Tomatoes, Green Olives, Luganega Sausage, Onions, Garlic"/>
    <x v="28"/>
  </r>
  <r>
    <n v="6848"/>
    <n v="1"/>
    <n v="3024"/>
    <s v="bbq_ckn_s"/>
    <n v="1"/>
    <x v="1"/>
    <x v="50"/>
    <x v="2912"/>
    <n v="12.75"/>
    <n v="12.75"/>
    <x v="2"/>
    <x v="3"/>
    <s v="Barbecued Chicken, Red Peppers, Green Peppers, Tomatoes, Red Onions, Barbecue Sauce"/>
    <x v="7"/>
  </r>
  <r>
    <n v="6849"/>
    <n v="1"/>
    <n v="3025"/>
    <s v="big_meat_s"/>
    <n v="1"/>
    <x v="1"/>
    <x v="50"/>
    <x v="2913"/>
    <n v="12"/>
    <n v="12"/>
    <x v="2"/>
    <x v="0"/>
    <s v="Bacon, Pepperoni, Italian Sausage, Chorizo Sausage"/>
    <x v="19"/>
  </r>
  <r>
    <n v="6850"/>
    <n v="0.25"/>
    <n v="3026"/>
    <s v="cali_ckn_s"/>
    <n v="1"/>
    <x v="1"/>
    <x v="50"/>
    <x v="2914"/>
    <n v="12.75"/>
    <n v="12.75"/>
    <x v="2"/>
    <x v="3"/>
    <s v="Chicken, Artichoke, Spinach, Garlic, Jalapeno Peppers, Fontina Cheese, Gouda Cheese"/>
    <x v="16"/>
  </r>
  <r>
    <n v="6851"/>
    <n v="0.25"/>
    <n v="3026"/>
    <s v="ital_supr_m"/>
    <n v="1"/>
    <x v="1"/>
    <x v="50"/>
    <x v="2914"/>
    <n v="16.5"/>
    <n v="16.5"/>
    <x v="0"/>
    <x v="2"/>
    <s v="Calabrese Salami, Capocollo, Tomatoes, Red Onions, Green Olives, Garlic"/>
    <x v="3"/>
  </r>
  <r>
    <n v="6852"/>
    <n v="0.25"/>
    <n v="3026"/>
    <s v="spin_pesto_s"/>
    <n v="1"/>
    <x v="1"/>
    <x v="50"/>
    <x v="2914"/>
    <n v="12.5"/>
    <n v="12.5"/>
    <x v="2"/>
    <x v="1"/>
    <s v="Spinach, Artichokes, Tomatoes, Sun-dried Tomatoes, Garlic, Pesto Sauce"/>
    <x v="13"/>
  </r>
  <r>
    <n v="6853"/>
    <n v="0.25"/>
    <n v="3026"/>
    <s v="the_greek_xl"/>
    <n v="1"/>
    <x v="1"/>
    <x v="50"/>
    <x v="2914"/>
    <n v="25.5"/>
    <n v="25.5"/>
    <x v="3"/>
    <x v="0"/>
    <s v="Kalamata Olives, Feta Cheese, Tomatoes, Garlic, Beef Chuck Roast, Red Onions"/>
    <x v="8"/>
  </r>
  <r>
    <n v="6854"/>
    <n v="0.25"/>
    <n v="3027"/>
    <s v="classic_dlx_l"/>
    <n v="1"/>
    <x v="1"/>
    <x v="50"/>
    <x v="2915"/>
    <n v="20.5"/>
    <n v="20.5"/>
    <x v="1"/>
    <x v="0"/>
    <s v="Pepperoni, Mushrooms, Red Onions, Red Peppers, Bacon"/>
    <x v="1"/>
  </r>
  <r>
    <n v="6855"/>
    <n v="0.25"/>
    <n v="3027"/>
    <s v="mexicana_l"/>
    <n v="1"/>
    <x v="1"/>
    <x v="50"/>
    <x v="2915"/>
    <n v="20.25"/>
    <n v="20.25"/>
    <x v="1"/>
    <x v="1"/>
    <s v="Tomatoes, Red Peppers, Jalapeno Peppers, Red Onions, Cilantro, Corn, Chipotle Sauce, Garlic"/>
    <x v="4"/>
  </r>
  <r>
    <n v="6856"/>
    <n v="0.25"/>
    <n v="3027"/>
    <s v="spinach_supr_s"/>
    <n v="1"/>
    <x v="1"/>
    <x v="50"/>
    <x v="2915"/>
    <n v="12.5"/>
    <n v="12.5"/>
    <x v="2"/>
    <x v="2"/>
    <s v="Spinach, Red Onions, Pepperoni, Tomatoes, Artichokes, Kalamata Olives, Garlic, Asiago Cheese"/>
    <x v="9"/>
  </r>
  <r>
    <n v="6857"/>
    <n v="0.25"/>
    <n v="3027"/>
    <s v="thai_ckn_l"/>
    <n v="1"/>
    <x v="1"/>
    <x v="50"/>
    <x v="2915"/>
    <n v="20.75"/>
    <n v="20.75"/>
    <x v="1"/>
    <x v="3"/>
    <s v="Chicken, Pineapple, Tomatoes, Red Peppers, Thai Sweet Chilli Sauce"/>
    <x v="5"/>
  </r>
  <r>
    <n v="6858"/>
    <n v="1"/>
    <n v="3028"/>
    <s v="mexicana_l"/>
    <n v="1"/>
    <x v="1"/>
    <x v="50"/>
    <x v="2916"/>
    <n v="20.25"/>
    <n v="20.25"/>
    <x v="1"/>
    <x v="1"/>
    <s v="Tomatoes, Red Peppers, Jalapeno Peppers, Red Onions, Cilantro, Corn, Chipotle Sauce, Garlic"/>
    <x v="4"/>
  </r>
  <r>
    <n v="6859"/>
    <n v="0.25"/>
    <n v="3029"/>
    <s v="cali_ckn_s"/>
    <n v="1"/>
    <x v="1"/>
    <x v="50"/>
    <x v="2917"/>
    <n v="12.75"/>
    <n v="12.75"/>
    <x v="2"/>
    <x v="3"/>
    <s v="Chicken, Artichoke, Spinach, Garlic, Jalapeno Peppers, Fontina Cheese, Gouda Cheese"/>
    <x v="16"/>
  </r>
  <r>
    <n v="6860"/>
    <n v="0.25"/>
    <n v="3029"/>
    <s v="pepperoni_l"/>
    <n v="1"/>
    <x v="1"/>
    <x v="50"/>
    <x v="2917"/>
    <n v="15.25"/>
    <n v="15.25"/>
    <x v="1"/>
    <x v="0"/>
    <s v="Mozzarella Cheese, Pepperoni"/>
    <x v="17"/>
  </r>
  <r>
    <n v="6861"/>
    <n v="0.25"/>
    <n v="3029"/>
    <s v="prsc_argla_l"/>
    <n v="1"/>
    <x v="1"/>
    <x v="50"/>
    <x v="2917"/>
    <n v="20.75"/>
    <n v="20.75"/>
    <x v="1"/>
    <x v="2"/>
    <s v="Prosciutto di San Daniele, Arugula, Mozzarella Cheese"/>
    <x v="6"/>
  </r>
  <r>
    <n v="6862"/>
    <n v="0.25"/>
    <n v="3029"/>
    <s v="spin_pesto_s"/>
    <n v="1"/>
    <x v="1"/>
    <x v="50"/>
    <x v="2917"/>
    <n v="12.5"/>
    <n v="12.5"/>
    <x v="2"/>
    <x v="1"/>
    <s v="Spinach, Artichokes, Tomatoes, Sun-dried Tomatoes, Garlic, Pesto Sauce"/>
    <x v="13"/>
  </r>
  <r>
    <n v="6863"/>
    <n v="0.25"/>
    <n v="3030"/>
    <s v="cali_ckn_l"/>
    <n v="1"/>
    <x v="1"/>
    <x v="50"/>
    <x v="2918"/>
    <n v="20.75"/>
    <n v="20.75"/>
    <x v="1"/>
    <x v="3"/>
    <s v="Chicken, Artichoke, Spinach, Garlic, Jalapeno Peppers, Fontina Cheese, Gouda Cheese"/>
    <x v="16"/>
  </r>
  <r>
    <n v="6864"/>
    <n v="0.25"/>
    <n v="3030"/>
    <s v="classic_dlx_m"/>
    <n v="1"/>
    <x v="1"/>
    <x v="50"/>
    <x v="2918"/>
    <n v="16"/>
    <n v="16"/>
    <x v="0"/>
    <x v="0"/>
    <s v="Pepperoni, Mushrooms, Red Onions, Red Peppers, Bacon"/>
    <x v="1"/>
  </r>
  <r>
    <n v="6865"/>
    <n v="0.25"/>
    <n v="3030"/>
    <s v="napolitana_s"/>
    <n v="1"/>
    <x v="1"/>
    <x v="50"/>
    <x v="2918"/>
    <n v="12"/>
    <n v="12"/>
    <x v="2"/>
    <x v="0"/>
    <s v="Tomatoes, Anchovies, Green Olives, Red Onions, Garlic"/>
    <x v="22"/>
  </r>
  <r>
    <n v="6866"/>
    <n v="0.25"/>
    <n v="3030"/>
    <s v="prsc_argla_l"/>
    <n v="1"/>
    <x v="1"/>
    <x v="50"/>
    <x v="2918"/>
    <n v="20.75"/>
    <n v="20.75"/>
    <x v="1"/>
    <x v="2"/>
    <s v="Prosciutto di San Daniele, Arugula, Mozzarella Cheese"/>
    <x v="6"/>
  </r>
  <r>
    <n v="6867"/>
    <n v="0.33333333333333331"/>
    <n v="3031"/>
    <s v="bbq_ckn_m"/>
    <n v="1"/>
    <x v="1"/>
    <x v="50"/>
    <x v="2919"/>
    <n v="16.75"/>
    <n v="16.75"/>
    <x v="0"/>
    <x v="3"/>
    <s v="Barbecued Chicken, Red Peppers, Green Peppers, Tomatoes, Red Onions, Barbecue Sauce"/>
    <x v="7"/>
  </r>
  <r>
    <n v="6868"/>
    <n v="0.33333333333333331"/>
    <n v="3031"/>
    <s v="ckn_pesto_s"/>
    <n v="1"/>
    <x v="1"/>
    <x v="50"/>
    <x v="2919"/>
    <n v="12.75"/>
    <n v="12.75"/>
    <x v="2"/>
    <x v="3"/>
    <s v="Chicken, Tomatoes, Red Peppers, Spinach, Garlic, Pesto Sauce"/>
    <x v="18"/>
  </r>
  <r>
    <n v="6869"/>
    <n v="0.33333333333333331"/>
    <n v="3031"/>
    <s v="southw_ckn_s"/>
    <n v="1"/>
    <x v="1"/>
    <x v="50"/>
    <x v="2919"/>
    <n v="12.75"/>
    <n v="12.75"/>
    <x v="2"/>
    <x v="3"/>
    <s v="Chicken, Tomatoes, Red Peppers, Red Onions, Jalapeno Peppers, Corn, Cilantro, Chipotle Sauce"/>
    <x v="15"/>
  </r>
  <r>
    <n v="6870"/>
    <n v="0.25"/>
    <n v="3032"/>
    <s v="ital_supr_s"/>
    <n v="1"/>
    <x v="1"/>
    <x v="50"/>
    <x v="2920"/>
    <n v="12.5"/>
    <n v="12.5"/>
    <x v="2"/>
    <x v="2"/>
    <s v="Calabrese Salami, Capocollo, Tomatoes, Red Onions, Green Olives, Garlic"/>
    <x v="3"/>
  </r>
  <r>
    <n v="6871"/>
    <n v="0.25"/>
    <n v="3032"/>
    <s v="prsc_argla_m"/>
    <n v="1"/>
    <x v="1"/>
    <x v="50"/>
    <x v="2920"/>
    <n v="16.5"/>
    <n v="16.5"/>
    <x v="0"/>
    <x v="2"/>
    <s v="Prosciutto di San Daniele, Arugula, Mozzarella Cheese"/>
    <x v="6"/>
  </r>
  <r>
    <n v="6872"/>
    <n v="0.25"/>
    <n v="3032"/>
    <s v="prsc_argla_s"/>
    <n v="1"/>
    <x v="1"/>
    <x v="50"/>
    <x v="2920"/>
    <n v="12.5"/>
    <n v="12.5"/>
    <x v="2"/>
    <x v="2"/>
    <s v="Prosciutto di San Daniele, Arugula, Mozzarella Cheese"/>
    <x v="6"/>
  </r>
  <r>
    <n v="6873"/>
    <n v="0.25"/>
    <n v="3032"/>
    <s v="sicilian_l"/>
    <n v="1"/>
    <x v="1"/>
    <x v="50"/>
    <x v="2920"/>
    <n v="20.25"/>
    <n v="20.25"/>
    <x v="1"/>
    <x v="2"/>
    <s v="Coarse Sicilian Salami, Tomatoes, Green Olives, Luganega Sausage, Onions, Garlic"/>
    <x v="28"/>
  </r>
  <r>
    <n v="6874"/>
    <n v="1"/>
    <n v="3033"/>
    <s v="ital_cpcllo_s"/>
    <n v="1"/>
    <x v="1"/>
    <x v="50"/>
    <x v="2921"/>
    <n v="12"/>
    <n v="12"/>
    <x v="2"/>
    <x v="0"/>
    <s v="Capocollo, Red Peppers, Tomatoes, Goat Cheese, Garlic, Oregano"/>
    <x v="11"/>
  </r>
  <r>
    <n v="6875"/>
    <n v="0.33333333333333331"/>
    <n v="3034"/>
    <s v="five_cheese_l"/>
    <n v="1"/>
    <x v="1"/>
    <x v="50"/>
    <x v="2922"/>
    <n v="18.5"/>
    <n v="18.5"/>
    <x v="1"/>
    <x v="1"/>
    <s v="Mozzarella Cheese, Provolone Cheese, Smoked Gouda Cheese, Romano Cheese, Blue Cheese, Garlic"/>
    <x v="2"/>
  </r>
  <r>
    <n v="6876"/>
    <n v="0.33333333333333331"/>
    <n v="3034"/>
    <s v="thai_ckn_l"/>
    <n v="1"/>
    <x v="1"/>
    <x v="50"/>
    <x v="2922"/>
    <n v="20.75"/>
    <n v="20.75"/>
    <x v="1"/>
    <x v="3"/>
    <s v="Chicken, Pineapple, Tomatoes, Red Peppers, Thai Sweet Chilli Sauce"/>
    <x v="5"/>
  </r>
  <r>
    <n v="6877"/>
    <n v="0.33333333333333331"/>
    <n v="3034"/>
    <s v="the_greek_m"/>
    <n v="1"/>
    <x v="1"/>
    <x v="50"/>
    <x v="2922"/>
    <n v="16"/>
    <n v="16"/>
    <x v="0"/>
    <x v="0"/>
    <s v="Kalamata Olives, Feta Cheese, Tomatoes, Garlic, Beef Chuck Roast, Red Onions"/>
    <x v="8"/>
  </r>
  <r>
    <n v="6878"/>
    <n v="0.5"/>
    <n v="3035"/>
    <s v="big_meat_s"/>
    <n v="1"/>
    <x v="1"/>
    <x v="50"/>
    <x v="2923"/>
    <n v="12"/>
    <n v="12"/>
    <x v="2"/>
    <x v="0"/>
    <s v="Bacon, Pepperoni, Italian Sausage, Chorizo Sausage"/>
    <x v="19"/>
  </r>
  <r>
    <n v="6879"/>
    <n v="0.5"/>
    <n v="3035"/>
    <s v="mediterraneo_l"/>
    <n v="1"/>
    <x v="1"/>
    <x v="50"/>
    <x v="2923"/>
    <n v="20.25"/>
    <n v="20.25"/>
    <x v="1"/>
    <x v="1"/>
    <s v="Spinach, Artichokes, Kalamata Olives, Sun-dried Tomatoes, Feta Cheese, Plum Tomatoes, Red Onions"/>
    <x v="25"/>
  </r>
  <r>
    <n v="6880"/>
    <n v="0.5"/>
    <n v="3036"/>
    <s v="calabrese_m"/>
    <n v="1"/>
    <x v="1"/>
    <x v="50"/>
    <x v="2924"/>
    <n v="16.25"/>
    <n v="16.25"/>
    <x v="0"/>
    <x v="2"/>
    <s v="?duja Salami, Pancetta, Tomatoes, Red Onions, Friggitello Peppers, Garlic"/>
    <x v="23"/>
  </r>
  <r>
    <n v="6881"/>
    <n v="0.5"/>
    <n v="3036"/>
    <s v="ckn_pesto_m"/>
    <n v="1"/>
    <x v="1"/>
    <x v="50"/>
    <x v="2924"/>
    <n v="16.75"/>
    <n v="16.75"/>
    <x v="0"/>
    <x v="3"/>
    <s v="Chicken, Tomatoes, Red Peppers, Spinach, Garlic, Pesto Sauce"/>
    <x v="18"/>
  </r>
  <r>
    <n v="6882"/>
    <n v="0.5"/>
    <n v="3037"/>
    <s v="bbq_ckn_l"/>
    <n v="1"/>
    <x v="1"/>
    <x v="50"/>
    <x v="2925"/>
    <n v="20.75"/>
    <n v="20.75"/>
    <x v="1"/>
    <x v="3"/>
    <s v="Barbecued Chicken, Red Peppers, Green Peppers, Tomatoes, Red Onions, Barbecue Sauce"/>
    <x v="7"/>
  </r>
  <r>
    <n v="6883"/>
    <n v="0.5"/>
    <n v="3037"/>
    <s v="hawaiian_m"/>
    <n v="1"/>
    <x v="1"/>
    <x v="50"/>
    <x v="2925"/>
    <n v="13.25"/>
    <n v="13.25"/>
    <x v="0"/>
    <x v="0"/>
    <s v="Sliced Ham, Pineapple, Mozzarella Cheese"/>
    <x v="0"/>
  </r>
  <r>
    <n v="6884"/>
    <n v="0.5"/>
    <n v="3038"/>
    <s v="ckn_pesto_l"/>
    <n v="1"/>
    <x v="1"/>
    <x v="50"/>
    <x v="2926"/>
    <n v="20.75"/>
    <n v="20.75"/>
    <x v="1"/>
    <x v="3"/>
    <s v="Chicken, Tomatoes, Red Peppers, Spinach, Garlic, Pesto Sauce"/>
    <x v="18"/>
  </r>
  <r>
    <n v="6885"/>
    <n v="0.5"/>
    <n v="3038"/>
    <s v="pepperoni_l"/>
    <n v="1"/>
    <x v="1"/>
    <x v="50"/>
    <x v="2926"/>
    <n v="15.25"/>
    <n v="15.25"/>
    <x v="1"/>
    <x v="0"/>
    <s v="Mozzarella Cheese, Pepperoni"/>
    <x v="17"/>
  </r>
  <r>
    <n v="6886"/>
    <n v="0.5"/>
    <n v="3039"/>
    <s v="classic_dlx_m"/>
    <n v="1"/>
    <x v="1"/>
    <x v="50"/>
    <x v="2927"/>
    <n v="16"/>
    <n v="16"/>
    <x v="0"/>
    <x v="0"/>
    <s v="Pepperoni, Mushrooms, Red Onions, Red Peppers, Bacon"/>
    <x v="1"/>
  </r>
  <r>
    <n v="6887"/>
    <n v="0.5"/>
    <n v="3039"/>
    <s v="mexicana_s"/>
    <n v="1"/>
    <x v="1"/>
    <x v="50"/>
    <x v="2927"/>
    <n v="12"/>
    <n v="12"/>
    <x v="2"/>
    <x v="1"/>
    <s v="Tomatoes, Red Peppers, Jalapeno Peppers, Red Onions, Cilantro, Corn, Chipotle Sauce, Garlic"/>
    <x v="4"/>
  </r>
  <r>
    <n v="6888"/>
    <n v="0.5"/>
    <n v="3040"/>
    <s v="pep_msh_pep_m"/>
    <n v="1"/>
    <x v="1"/>
    <x v="50"/>
    <x v="2928"/>
    <n v="14.5"/>
    <n v="14.5"/>
    <x v="0"/>
    <x v="0"/>
    <s v="Pepperoni, Mushrooms, Green Peppers"/>
    <x v="30"/>
  </r>
  <r>
    <n v="6889"/>
    <n v="0.5"/>
    <n v="3040"/>
    <s v="the_greek_m"/>
    <n v="1"/>
    <x v="1"/>
    <x v="50"/>
    <x v="2928"/>
    <n v="16"/>
    <n v="16"/>
    <x v="0"/>
    <x v="0"/>
    <s v="Kalamata Olives, Feta Cheese, Tomatoes, Garlic, Beef Chuck Roast, Red Onions"/>
    <x v="8"/>
  </r>
  <r>
    <n v="6890"/>
    <n v="0.25"/>
    <n v="3041"/>
    <s v="bbq_ckn_l"/>
    <n v="1"/>
    <x v="1"/>
    <x v="50"/>
    <x v="1836"/>
    <n v="20.75"/>
    <n v="20.75"/>
    <x v="1"/>
    <x v="3"/>
    <s v="Barbecued Chicken, Red Peppers, Green Peppers, Tomatoes, Red Onions, Barbecue Sauce"/>
    <x v="7"/>
  </r>
  <r>
    <n v="6891"/>
    <n v="0.25"/>
    <n v="3041"/>
    <s v="ckn_pesto_l"/>
    <n v="1"/>
    <x v="1"/>
    <x v="50"/>
    <x v="1836"/>
    <n v="20.75"/>
    <n v="20.75"/>
    <x v="1"/>
    <x v="3"/>
    <s v="Chicken, Tomatoes, Red Peppers, Spinach, Garlic, Pesto Sauce"/>
    <x v="18"/>
  </r>
  <r>
    <n v="6892"/>
    <n v="0.25"/>
    <n v="3041"/>
    <s v="pepperoni_m"/>
    <n v="1"/>
    <x v="1"/>
    <x v="50"/>
    <x v="1836"/>
    <n v="12.5"/>
    <n v="12.5"/>
    <x v="0"/>
    <x v="0"/>
    <s v="Mozzarella Cheese, Pepperoni"/>
    <x v="17"/>
  </r>
  <r>
    <n v="6893"/>
    <n v="0.25"/>
    <n v="3041"/>
    <s v="spicy_ital_l"/>
    <n v="1"/>
    <x v="1"/>
    <x v="50"/>
    <x v="1836"/>
    <n v="20.75"/>
    <n v="20.75"/>
    <x v="1"/>
    <x v="2"/>
    <s v="Capocollo, Tomatoes, Goat Cheese, Artichokes, Peperoncini verdi, Garlic"/>
    <x v="12"/>
  </r>
  <r>
    <n v="6894"/>
    <n v="0.25"/>
    <n v="3042"/>
    <s v="ital_supr_l"/>
    <n v="1"/>
    <x v="1"/>
    <x v="50"/>
    <x v="1048"/>
    <n v="20.75"/>
    <n v="20.75"/>
    <x v="1"/>
    <x v="2"/>
    <s v="Calabrese Salami, Capocollo, Tomatoes, Red Onions, Green Olives, Garlic"/>
    <x v="3"/>
  </r>
  <r>
    <n v="6895"/>
    <n v="0.25"/>
    <n v="3042"/>
    <s v="mexicana_s"/>
    <n v="1"/>
    <x v="1"/>
    <x v="50"/>
    <x v="1048"/>
    <n v="12"/>
    <n v="12"/>
    <x v="2"/>
    <x v="1"/>
    <s v="Tomatoes, Red Peppers, Jalapeno Peppers, Red Onions, Cilantro, Corn, Chipotle Sauce, Garlic"/>
    <x v="4"/>
  </r>
  <r>
    <n v="6896"/>
    <n v="0.25"/>
    <n v="3042"/>
    <s v="napolitana_m"/>
    <n v="1"/>
    <x v="1"/>
    <x v="50"/>
    <x v="1048"/>
    <n v="16"/>
    <n v="16"/>
    <x v="0"/>
    <x v="0"/>
    <s v="Tomatoes, Anchovies, Green Olives, Red Onions, Garlic"/>
    <x v="22"/>
  </r>
  <r>
    <n v="6897"/>
    <n v="0.25"/>
    <n v="3042"/>
    <s v="thai_ckn_l"/>
    <n v="1"/>
    <x v="1"/>
    <x v="50"/>
    <x v="1048"/>
    <n v="20.75"/>
    <n v="20.75"/>
    <x v="1"/>
    <x v="3"/>
    <s v="Chicken, Pineapple, Tomatoes, Red Peppers, Thai Sweet Chilli Sauce"/>
    <x v="5"/>
  </r>
  <r>
    <n v="6898"/>
    <n v="0.5"/>
    <n v="3043"/>
    <s v="cali_ckn_l"/>
    <n v="1"/>
    <x v="1"/>
    <x v="50"/>
    <x v="2929"/>
    <n v="20.75"/>
    <n v="20.75"/>
    <x v="1"/>
    <x v="3"/>
    <s v="Chicken, Artichoke, Spinach, Garlic, Jalapeno Peppers, Fontina Cheese, Gouda Cheese"/>
    <x v="16"/>
  </r>
  <r>
    <n v="6899"/>
    <n v="0.5"/>
    <n v="3043"/>
    <s v="hawaiian_l"/>
    <n v="1"/>
    <x v="1"/>
    <x v="50"/>
    <x v="2929"/>
    <n v="16.5"/>
    <n v="16.5"/>
    <x v="1"/>
    <x v="0"/>
    <s v="Sliced Ham, Pineapple, Mozzarella Cheese"/>
    <x v="0"/>
  </r>
  <r>
    <n v="6900"/>
    <n v="1"/>
    <n v="3044"/>
    <s v="cali_ckn_m"/>
    <n v="1"/>
    <x v="1"/>
    <x v="50"/>
    <x v="2930"/>
    <n v="16.75"/>
    <n v="16.75"/>
    <x v="0"/>
    <x v="3"/>
    <s v="Chicken, Artichoke, Spinach, Garlic, Jalapeno Peppers, Fontina Cheese, Gouda Cheese"/>
    <x v="16"/>
  </r>
  <r>
    <n v="6901"/>
    <n v="0.5"/>
    <n v="3045"/>
    <s v="cali_ckn_s"/>
    <n v="1"/>
    <x v="1"/>
    <x v="50"/>
    <x v="2931"/>
    <n v="12.75"/>
    <n v="12.75"/>
    <x v="2"/>
    <x v="3"/>
    <s v="Chicken, Artichoke, Spinach, Garlic, Jalapeno Peppers, Fontina Cheese, Gouda Cheese"/>
    <x v="16"/>
  </r>
  <r>
    <n v="6902"/>
    <n v="0.5"/>
    <n v="3045"/>
    <s v="pepperoni_l"/>
    <n v="1"/>
    <x v="1"/>
    <x v="50"/>
    <x v="2931"/>
    <n v="15.25"/>
    <n v="15.25"/>
    <x v="1"/>
    <x v="0"/>
    <s v="Mozzarella Cheese, Pepperoni"/>
    <x v="17"/>
  </r>
  <r>
    <n v="6903"/>
    <n v="1"/>
    <n v="3046"/>
    <s v="veggie_veg_m"/>
    <n v="1"/>
    <x v="1"/>
    <x v="50"/>
    <x v="2932"/>
    <n v="16"/>
    <n v="16"/>
    <x v="0"/>
    <x v="1"/>
    <s v="Mushrooms, Tomatoes, Red Peppers, Green Peppers, Red Onions, Zucchini, Spinach, Garlic"/>
    <x v="14"/>
  </r>
  <r>
    <n v="6904"/>
    <n v="0.25"/>
    <n v="3047"/>
    <s v="bbq_ckn_s"/>
    <n v="1"/>
    <x v="1"/>
    <x v="50"/>
    <x v="2933"/>
    <n v="12.75"/>
    <n v="12.75"/>
    <x v="2"/>
    <x v="3"/>
    <s v="Barbecued Chicken, Red Peppers, Green Peppers, Tomatoes, Red Onions, Barbecue Sauce"/>
    <x v="7"/>
  </r>
  <r>
    <n v="6905"/>
    <n v="0.25"/>
    <n v="3047"/>
    <s v="calabrese_m"/>
    <n v="1"/>
    <x v="1"/>
    <x v="50"/>
    <x v="2933"/>
    <n v="16.25"/>
    <n v="16.25"/>
    <x v="0"/>
    <x v="2"/>
    <s v="?duja Salami, Pancetta, Tomatoes, Red Onions, Friggitello Peppers, Garlic"/>
    <x v="23"/>
  </r>
  <r>
    <n v="6906"/>
    <n v="0.25"/>
    <n v="3047"/>
    <s v="spicy_ital_s"/>
    <n v="1"/>
    <x v="1"/>
    <x v="50"/>
    <x v="2933"/>
    <n v="12.5"/>
    <n v="12.5"/>
    <x v="2"/>
    <x v="2"/>
    <s v="Capocollo, Tomatoes, Goat Cheese, Artichokes, Peperoncini verdi, Garlic"/>
    <x v="12"/>
  </r>
  <r>
    <n v="6907"/>
    <n v="0.25"/>
    <n v="3047"/>
    <s v="veggie_veg_l"/>
    <n v="1"/>
    <x v="1"/>
    <x v="50"/>
    <x v="2933"/>
    <n v="20.25"/>
    <n v="20.25"/>
    <x v="1"/>
    <x v="1"/>
    <s v="Mushrooms, Tomatoes, Red Peppers, Green Peppers, Red Onions, Zucchini, Spinach, Garlic"/>
    <x v="14"/>
  </r>
  <r>
    <n v="6908"/>
    <n v="0.33333333333333331"/>
    <n v="3048"/>
    <s v="pepperoni_m"/>
    <n v="1"/>
    <x v="1"/>
    <x v="50"/>
    <x v="2934"/>
    <n v="12.5"/>
    <n v="12.5"/>
    <x v="0"/>
    <x v="0"/>
    <s v="Mozzarella Cheese, Pepperoni"/>
    <x v="17"/>
  </r>
  <r>
    <n v="6909"/>
    <n v="0.33333333333333331"/>
    <n v="3048"/>
    <s v="soppressata_m"/>
    <n v="1"/>
    <x v="1"/>
    <x v="50"/>
    <x v="2934"/>
    <n v="16.5"/>
    <n v="16.5"/>
    <x v="0"/>
    <x v="2"/>
    <s v="Soppressata Salami, Fontina Cheese, Mozzarella Cheese, Mushrooms, Garlic"/>
    <x v="20"/>
  </r>
  <r>
    <n v="6910"/>
    <n v="0.33333333333333331"/>
    <n v="3048"/>
    <s v="the_greek_l"/>
    <n v="1"/>
    <x v="1"/>
    <x v="50"/>
    <x v="2934"/>
    <n v="20.5"/>
    <n v="20.5"/>
    <x v="1"/>
    <x v="0"/>
    <s v="Kalamata Olives, Feta Cheese, Tomatoes, Garlic, Beef Chuck Roast, Red Onions"/>
    <x v="8"/>
  </r>
  <r>
    <n v="6911"/>
    <n v="1"/>
    <n v="3049"/>
    <s v="peppr_salami_s"/>
    <n v="1"/>
    <x v="1"/>
    <x v="50"/>
    <x v="2935"/>
    <n v="12.5"/>
    <n v="12.5"/>
    <x v="2"/>
    <x v="2"/>
    <s v="Genoa Salami, Capocollo, Pepperoni, Tomatoes, Asiago Cheese, Garlic"/>
    <x v="26"/>
  </r>
  <r>
    <n v="6912"/>
    <n v="0.33333333333333331"/>
    <n v="3050"/>
    <s v="cali_ckn_l"/>
    <n v="2"/>
    <x v="1"/>
    <x v="50"/>
    <x v="2936"/>
    <n v="20.75"/>
    <n v="41.5"/>
    <x v="1"/>
    <x v="3"/>
    <s v="Chicken, Artichoke, Spinach, Garlic, Jalapeno Peppers, Fontina Cheese, Gouda Cheese"/>
    <x v="16"/>
  </r>
  <r>
    <n v="6913"/>
    <n v="0.33333333333333331"/>
    <n v="3050"/>
    <s v="ital_supr_l"/>
    <n v="1"/>
    <x v="1"/>
    <x v="50"/>
    <x v="2936"/>
    <n v="20.75"/>
    <n v="20.75"/>
    <x v="1"/>
    <x v="2"/>
    <s v="Calabrese Salami, Capocollo, Tomatoes, Red Onions, Green Olives, Garlic"/>
    <x v="3"/>
  </r>
  <r>
    <n v="6914"/>
    <n v="0.33333333333333331"/>
    <n v="3050"/>
    <s v="prsc_argla_m"/>
    <n v="1"/>
    <x v="1"/>
    <x v="50"/>
    <x v="2936"/>
    <n v="16.5"/>
    <n v="16.5"/>
    <x v="0"/>
    <x v="2"/>
    <s v="Prosciutto di San Daniele, Arugula, Mozzarella Cheese"/>
    <x v="6"/>
  </r>
  <r>
    <n v="6915"/>
    <n v="0.5"/>
    <n v="3051"/>
    <s v="pepperoni_s"/>
    <n v="1"/>
    <x v="1"/>
    <x v="50"/>
    <x v="2937"/>
    <n v="9.75"/>
    <n v="9.75"/>
    <x v="2"/>
    <x v="0"/>
    <s v="Mozzarella Cheese, Pepperoni"/>
    <x v="17"/>
  </r>
  <r>
    <n v="6916"/>
    <n v="0.5"/>
    <n v="3051"/>
    <s v="sicilian_l"/>
    <n v="1"/>
    <x v="1"/>
    <x v="50"/>
    <x v="2937"/>
    <n v="20.25"/>
    <n v="20.25"/>
    <x v="1"/>
    <x v="2"/>
    <s v="Coarse Sicilian Salami, Tomatoes, Green Olives, Luganega Sausage, Onions, Garlic"/>
    <x v="28"/>
  </r>
  <r>
    <n v="6917"/>
    <n v="1"/>
    <n v="3052"/>
    <s v="veggie_veg_s"/>
    <n v="1"/>
    <x v="1"/>
    <x v="50"/>
    <x v="2938"/>
    <n v="12"/>
    <n v="12"/>
    <x v="2"/>
    <x v="1"/>
    <s v="Mushrooms, Tomatoes, Red Peppers, Green Peppers, Red Onions, Zucchini, Spinach, Garlic"/>
    <x v="14"/>
  </r>
  <r>
    <n v="6918"/>
    <n v="0.25"/>
    <n v="3053"/>
    <s v="brie_carre_s"/>
    <n v="1"/>
    <x v="1"/>
    <x v="50"/>
    <x v="2939"/>
    <n v="23.649999618530273"/>
    <n v="23.649999618530273"/>
    <x v="2"/>
    <x v="2"/>
    <s v="Brie Carre Cheese, Prosciutto, Caramelized Onions, Pears, Thyme, Garlic"/>
    <x v="31"/>
  </r>
  <r>
    <n v="6919"/>
    <n v="0.25"/>
    <n v="3053"/>
    <s v="five_cheese_l"/>
    <n v="1"/>
    <x v="1"/>
    <x v="50"/>
    <x v="2939"/>
    <n v="18.5"/>
    <n v="18.5"/>
    <x v="1"/>
    <x v="1"/>
    <s v="Mozzarella Cheese, Provolone Cheese, Smoked Gouda Cheese, Romano Cheese, Blue Cheese, Garlic"/>
    <x v="2"/>
  </r>
  <r>
    <n v="6920"/>
    <n v="0.25"/>
    <n v="3053"/>
    <s v="mediterraneo_l"/>
    <n v="1"/>
    <x v="1"/>
    <x v="50"/>
    <x v="2939"/>
    <n v="20.25"/>
    <n v="20.25"/>
    <x v="1"/>
    <x v="1"/>
    <s v="Spinach, Artichokes, Kalamata Olives, Sun-dried Tomatoes, Feta Cheese, Plum Tomatoes, Red Onions"/>
    <x v="25"/>
  </r>
  <r>
    <n v="6921"/>
    <n v="0.25"/>
    <n v="3053"/>
    <s v="veggie_veg_m"/>
    <n v="1"/>
    <x v="1"/>
    <x v="50"/>
    <x v="2939"/>
    <n v="16"/>
    <n v="16"/>
    <x v="0"/>
    <x v="1"/>
    <s v="Mushrooms, Tomatoes, Red Peppers, Green Peppers, Red Onions, Zucchini, Spinach, Garlic"/>
    <x v="14"/>
  </r>
  <r>
    <n v="6922"/>
    <n v="0.5"/>
    <n v="3054"/>
    <s v="ckn_pesto_s"/>
    <n v="1"/>
    <x v="1"/>
    <x v="50"/>
    <x v="2940"/>
    <n v="12.75"/>
    <n v="12.75"/>
    <x v="2"/>
    <x v="3"/>
    <s v="Chicken, Tomatoes, Red Peppers, Spinach, Garlic, Pesto Sauce"/>
    <x v="18"/>
  </r>
  <r>
    <n v="6923"/>
    <n v="0.5"/>
    <n v="3054"/>
    <s v="green_garden_s"/>
    <n v="1"/>
    <x v="1"/>
    <x v="50"/>
    <x v="2940"/>
    <n v="12"/>
    <n v="12"/>
    <x v="2"/>
    <x v="1"/>
    <s v="Spinach, Mushrooms, Tomatoes, Green Olives, Feta Cheese"/>
    <x v="10"/>
  </r>
  <r>
    <n v="6924"/>
    <n v="0.33333333333333331"/>
    <n v="3055"/>
    <s v="mexicana_l"/>
    <n v="2"/>
    <x v="1"/>
    <x v="50"/>
    <x v="2941"/>
    <n v="20.25"/>
    <n v="40.5"/>
    <x v="1"/>
    <x v="1"/>
    <s v="Tomatoes, Red Peppers, Jalapeno Peppers, Red Onions, Cilantro, Corn, Chipotle Sauce, Garlic"/>
    <x v="4"/>
  </r>
  <r>
    <n v="6925"/>
    <n v="0.33333333333333331"/>
    <n v="3055"/>
    <s v="napolitana_m"/>
    <n v="1"/>
    <x v="1"/>
    <x v="50"/>
    <x v="2941"/>
    <n v="16"/>
    <n v="16"/>
    <x v="0"/>
    <x v="0"/>
    <s v="Tomatoes, Anchovies, Green Olives, Red Onions, Garlic"/>
    <x v="22"/>
  </r>
  <r>
    <n v="6926"/>
    <n v="0.33333333333333331"/>
    <n v="3055"/>
    <s v="spinach_fet_m"/>
    <n v="1"/>
    <x v="1"/>
    <x v="50"/>
    <x v="2941"/>
    <n v="16"/>
    <n v="16"/>
    <x v="0"/>
    <x v="1"/>
    <s v="Spinach, Mushrooms, Red Onions, Feta Cheese, Garlic"/>
    <x v="27"/>
  </r>
  <r>
    <n v="6927"/>
    <n v="1"/>
    <n v="3056"/>
    <s v="spinach_supr_s"/>
    <n v="2"/>
    <x v="1"/>
    <x v="50"/>
    <x v="2942"/>
    <n v="12.5"/>
    <n v="25"/>
    <x v="2"/>
    <x v="2"/>
    <s v="Spinach, Red Onions, Pepperoni, Tomatoes, Artichokes, Kalamata Olives, Garlic, Asiago Cheese"/>
    <x v="9"/>
  </r>
  <r>
    <n v="6928"/>
    <n v="1"/>
    <n v="3057"/>
    <s v="ital_veggie_s"/>
    <n v="1"/>
    <x v="1"/>
    <x v="50"/>
    <x v="2943"/>
    <n v="12.75"/>
    <n v="12.75"/>
    <x v="2"/>
    <x v="1"/>
    <s v="Eggplant, Artichokes, Tomatoes, Zucchini, Red Peppers, Garlic, Pesto Sauce"/>
    <x v="24"/>
  </r>
  <r>
    <n v="6929"/>
    <n v="0.33333333333333331"/>
    <n v="3058"/>
    <s v="four_cheese_m"/>
    <n v="1"/>
    <x v="1"/>
    <x v="50"/>
    <x v="2944"/>
    <n v="14.75"/>
    <n v="14.75"/>
    <x v="0"/>
    <x v="1"/>
    <s v="Ricotta Cheese, Gorgonzola Piccante Cheese, Mozzarella Cheese, Parmigiano Reggiano Cheese, Garlic"/>
    <x v="21"/>
  </r>
  <r>
    <n v="6930"/>
    <n v="0.33333333333333331"/>
    <n v="3058"/>
    <s v="hawaiian_l"/>
    <n v="1"/>
    <x v="1"/>
    <x v="50"/>
    <x v="2944"/>
    <n v="16.5"/>
    <n v="16.5"/>
    <x v="1"/>
    <x v="0"/>
    <s v="Sliced Ham, Pineapple, Mozzarella Cheese"/>
    <x v="0"/>
  </r>
  <r>
    <n v="6931"/>
    <n v="0.33333333333333331"/>
    <n v="3058"/>
    <s v="soppressata_s"/>
    <n v="1"/>
    <x v="1"/>
    <x v="50"/>
    <x v="2944"/>
    <n v="12.5"/>
    <n v="12.5"/>
    <x v="2"/>
    <x v="2"/>
    <s v="Soppressata Salami, Fontina Cheese, Mozzarella Cheese, Mushrooms, Garlic"/>
    <x v="20"/>
  </r>
  <r>
    <n v="6932"/>
    <n v="0.5"/>
    <n v="3059"/>
    <s v="big_meat_s"/>
    <n v="1"/>
    <x v="1"/>
    <x v="50"/>
    <x v="2945"/>
    <n v="12"/>
    <n v="12"/>
    <x v="2"/>
    <x v="0"/>
    <s v="Bacon, Pepperoni, Italian Sausage, Chorizo Sausage"/>
    <x v="19"/>
  </r>
  <r>
    <n v="6933"/>
    <n v="0.5"/>
    <n v="3059"/>
    <s v="cali_ckn_m"/>
    <n v="1"/>
    <x v="1"/>
    <x v="50"/>
    <x v="2945"/>
    <n v="16.75"/>
    <n v="16.75"/>
    <x v="0"/>
    <x v="3"/>
    <s v="Chicken, Artichoke, Spinach, Garlic, Jalapeno Peppers, Fontina Cheese, Gouda Cheese"/>
    <x v="16"/>
  </r>
  <r>
    <n v="6934"/>
    <n v="0.5"/>
    <n v="3060"/>
    <s v="cali_ckn_m"/>
    <n v="1"/>
    <x v="1"/>
    <x v="50"/>
    <x v="2946"/>
    <n v="16.75"/>
    <n v="16.75"/>
    <x v="0"/>
    <x v="3"/>
    <s v="Chicken, Artichoke, Spinach, Garlic, Jalapeno Peppers, Fontina Cheese, Gouda Cheese"/>
    <x v="16"/>
  </r>
  <r>
    <n v="6935"/>
    <n v="0.5"/>
    <n v="3060"/>
    <s v="pepperoni_l"/>
    <n v="1"/>
    <x v="1"/>
    <x v="50"/>
    <x v="2946"/>
    <n v="15.25"/>
    <n v="15.25"/>
    <x v="1"/>
    <x v="0"/>
    <s v="Mozzarella Cheese, Pepperoni"/>
    <x v="17"/>
  </r>
  <r>
    <n v="6936"/>
    <n v="0.5"/>
    <n v="3061"/>
    <s v="cali_ckn_s"/>
    <n v="1"/>
    <x v="1"/>
    <x v="50"/>
    <x v="2947"/>
    <n v="12.75"/>
    <n v="12.75"/>
    <x v="2"/>
    <x v="3"/>
    <s v="Chicken, Artichoke, Spinach, Garlic, Jalapeno Peppers, Fontina Cheese, Gouda Cheese"/>
    <x v="16"/>
  </r>
  <r>
    <n v="6937"/>
    <n v="0.5"/>
    <n v="3061"/>
    <s v="spinach_fet_m"/>
    <n v="1"/>
    <x v="1"/>
    <x v="50"/>
    <x v="2947"/>
    <n v="16"/>
    <n v="16"/>
    <x v="0"/>
    <x v="1"/>
    <s v="Spinach, Mushrooms, Red Onions, Feta Cheese, Garlic"/>
    <x v="27"/>
  </r>
  <r>
    <n v="6938"/>
    <n v="1"/>
    <n v="3062"/>
    <s v="spin_pesto_s"/>
    <n v="1"/>
    <x v="1"/>
    <x v="50"/>
    <x v="2948"/>
    <n v="12.5"/>
    <n v="12.5"/>
    <x v="2"/>
    <x v="1"/>
    <s v="Spinach, Artichokes, Tomatoes, Sun-dried Tomatoes, Garlic, Pesto Sauce"/>
    <x v="13"/>
  </r>
  <r>
    <n v="6939"/>
    <n v="0.33333333333333331"/>
    <n v="3063"/>
    <s v="four_cheese_l"/>
    <n v="1"/>
    <x v="1"/>
    <x v="50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0.33333333333333331"/>
    <n v="3063"/>
    <s v="mediterraneo_l"/>
    <n v="1"/>
    <x v="1"/>
    <x v="50"/>
    <x v="2949"/>
    <n v="20.25"/>
    <n v="20.25"/>
    <x v="1"/>
    <x v="1"/>
    <s v="Spinach, Artichokes, Kalamata Olives, Sun-dried Tomatoes, Feta Cheese, Plum Tomatoes, Red Onions"/>
    <x v="25"/>
  </r>
  <r>
    <n v="6941"/>
    <n v="0.33333333333333331"/>
    <n v="3063"/>
    <s v="veggie_veg_s"/>
    <n v="1"/>
    <x v="1"/>
    <x v="50"/>
    <x v="2949"/>
    <n v="12"/>
    <n v="12"/>
    <x v="2"/>
    <x v="1"/>
    <s v="Mushrooms, Tomatoes, Red Peppers, Green Peppers, Red Onions, Zucchini, Spinach, Garlic"/>
    <x v="14"/>
  </r>
  <r>
    <n v="6942"/>
    <n v="1"/>
    <n v="3064"/>
    <s v="prsc_argla_l"/>
    <n v="2"/>
    <x v="1"/>
    <x v="50"/>
    <x v="2950"/>
    <n v="20.75"/>
    <n v="41.5"/>
    <x v="1"/>
    <x v="2"/>
    <s v="Prosciutto di San Daniele, Arugula, Mozzarella Cheese"/>
    <x v="6"/>
  </r>
  <r>
    <n v="6943"/>
    <n v="0.33333333333333331"/>
    <n v="3065"/>
    <s v="cali_ckn_l"/>
    <n v="1"/>
    <x v="1"/>
    <x v="50"/>
    <x v="2951"/>
    <n v="20.75"/>
    <n v="20.75"/>
    <x v="1"/>
    <x v="3"/>
    <s v="Chicken, Artichoke, Spinach, Garlic, Jalapeno Peppers, Fontina Cheese, Gouda Cheese"/>
    <x v="16"/>
  </r>
  <r>
    <n v="6944"/>
    <n v="0.33333333333333331"/>
    <n v="3065"/>
    <s v="peppr_salami_l"/>
    <n v="1"/>
    <x v="1"/>
    <x v="50"/>
    <x v="2951"/>
    <n v="20.75"/>
    <n v="20.75"/>
    <x v="1"/>
    <x v="2"/>
    <s v="Genoa Salami, Capocollo, Pepperoni, Tomatoes, Asiago Cheese, Garlic"/>
    <x v="26"/>
  </r>
  <r>
    <n v="6945"/>
    <n v="0.33333333333333331"/>
    <n v="3065"/>
    <s v="spinach_supr_s"/>
    <n v="1"/>
    <x v="1"/>
    <x v="50"/>
    <x v="2951"/>
    <n v="12.5"/>
    <n v="12.5"/>
    <x v="2"/>
    <x v="2"/>
    <s v="Spinach, Red Onions, Pepperoni, Tomatoes, Artichokes, Kalamata Olives, Garlic, Asiago Cheese"/>
    <x v="9"/>
  </r>
  <r>
    <n v="6946"/>
    <n v="0.5"/>
    <n v="3066"/>
    <s v="ckn_alfredo_m"/>
    <n v="1"/>
    <x v="1"/>
    <x v="50"/>
    <x v="2952"/>
    <n v="16.75"/>
    <n v="16.75"/>
    <x v="0"/>
    <x v="3"/>
    <s v="Chicken, Red Onions, Red Peppers, Mushrooms, Asiago Cheese, Alfredo Sauce"/>
    <x v="29"/>
  </r>
  <r>
    <n v="6947"/>
    <n v="0.5"/>
    <n v="3066"/>
    <s v="pep_msh_pep_s"/>
    <n v="1"/>
    <x v="1"/>
    <x v="50"/>
    <x v="2952"/>
    <n v="11"/>
    <n v="11"/>
    <x v="2"/>
    <x v="0"/>
    <s v="Pepperoni, Mushrooms, Green Peppers"/>
    <x v="30"/>
  </r>
  <r>
    <n v="6948"/>
    <n v="0.25"/>
    <n v="3067"/>
    <s v="cali_ckn_m"/>
    <n v="1"/>
    <x v="1"/>
    <x v="50"/>
    <x v="2953"/>
    <n v="16.75"/>
    <n v="16.75"/>
    <x v="0"/>
    <x v="3"/>
    <s v="Chicken, Artichoke, Spinach, Garlic, Jalapeno Peppers, Fontina Cheese, Gouda Cheese"/>
    <x v="16"/>
  </r>
  <r>
    <n v="6949"/>
    <n v="0.25"/>
    <n v="3067"/>
    <s v="mediterraneo_l"/>
    <n v="1"/>
    <x v="1"/>
    <x v="50"/>
    <x v="2953"/>
    <n v="20.25"/>
    <n v="20.25"/>
    <x v="1"/>
    <x v="1"/>
    <s v="Spinach, Artichokes, Kalamata Olives, Sun-dried Tomatoes, Feta Cheese, Plum Tomatoes, Red Onions"/>
    <x v="25"/>
  </r>
  <r>
    <n v="6950"/>
    <n v="0.25"/>
    <n v="3067"/>
    <s v="southw_ckn_l"/>
    <n v="1"/>
    <x v="1"/>
    <x v="50"/>
    <x v="2953"/>
    <n v="20.75"/>
    <n v="20.75"/>
    <x v="1"/>
    <x v="3"/>
    <s v="Chicken, Tomatoes, Red Peppers, Red Onions, Jalapeno Peppers, Corn, Cilantro, Chipotle Sauce"/>
    <x v="15"/>
  </r>
  <r>
    <n v="6951"/>
    <n v="0.25"/>
    <n v="3067"/>
    <s v="spinach_supr_m"/>
    <n v="1"/>
    <x v="1"/>
    <x v="50"/>
    <x v="2953"/>
    <n v="16.5"/>
    <n v="16.5"/>
    <x v="0"/>
    <x v="2"/>
    <s v="Spinach, Red Onions, Pepperoni, Tomatoes, Artichokes, Kalamata Olives, Garlic, Asiago Cheese"/>
    <x v="9"/>
  </r>
  <r>
    <n v="6952"/>
    <n v="1"/>
    <n v="3068"/>
    <s v="classic_dlx_m"/>
    <n v="1"/>
    <x v="1"/>
    <x v="50"/>
    <x v="2954"/>
    <n v="16"/>
    <n v="16"/>
    <x v="0"/>
    <x v="0"/>
    <s v="Pepperoni, Mushrooms, Red Onions, Red Peppers, Bacon"/>
    <x v="1"/>
  </r>
  <r>
    <n v="6953"/>
    <n v="0.5"/>
    <n v="3069"/>
    <s v="ital_cpcllo_l"/>
    <n v="1"/>
    <x v="1"/>
    <x v="50"/>
    <x v="2955"/>
    <n v="20.5"/>
    <n v="20.5"/>
    <x v="1"/>
    <x v="0"/>
    <s v="Capocollo, Red Peppers, Tomatoes, Goat Cheese, Garlic, Oregano"/>
    <x v="11"/>
  </r>
  <r>
    <n v="6954"/>
    <n v="0.5"/>
    <n v="3069"/>
    <s v="pepperoni_s"/>
    <n v="1"/>
    <x v="1"/>
    <x v="50"/>
    <x v="2955"/>
    <n v="9.75"/>
    <n v="9.75"/>
    <x v="2"/>
    <x v="0"/>
    <s v="Mozzarella Cheese, Pepperoni"/>
    <x v="17"/>
  </r>
  <r>
    <n v="6955"/>
    <n v="1"/>
    <n v="3070"/>
    <s v="pepperoni_m"/>
    <n v="1"/>
    <x v="1"/>
    <x v="50"/>
    <x v="2956"/>
    <n v="12.5"/>
    <n v="12.5"/>
    <x v="0"/>
    <x v="0"/>
    <s v="Mozzarella Cheese, Pepperoni"/>
    <x v="17"/>
  </r>
  <r>
    <n v="6956"/>
    <n v="0.25"/>
    <n v="3071"/>
    <s v="classic_dlx_l"/>
    <n v="1"/>
    <x v="1"/>
    <x v="50"/>
    <x v="2957"/>
    <n v="20.5"/>
    <n v="20.5"/>
    <x v="1"/>
    <x v="0"/>
    <s v="Pepperoni, Mushrooms, Red Onions, Red Peppers, Bacon"/>
    <x v="1"/>
  </r>
  <r>
    <n v="6957"/>
    <n v="0.25"/>
    <n v="3071"/>
    <s v="hawaiian_s"/>
    <n v="1"/>
    <x v="1"/>
    <x v="50"/>
    <x v="2957"/>
    <n v="10.5"/>
    <n v="10.5"/>
    <x v="2"/>
    <x v="0"/>
    <s v="Sliced Ham, Pineapple, Mozzarella Cheese"/>
    <x v="0"/>
  </r>
  <r>
    <n v="6958"/>
    <n v="0.25"/>
    <n v="3071"/>
    <s v="pepperoni_l"/>
    <n v="1"/>
    <x v="1"/>
    <x v="50"/>
    <x v="2957"/>
    <n v="15.25"/>
    <n v="15.25"/>
    <x v="1"/>
    <x v="0"/>
    <s v="Mozzarella Cheese, Pepperoni"/>
    <x v="17"/>
  </r>
  <r>
    <n v="6959"/>
    <n v="0.25"/>
    <n v="3071"/>
    <s v="peppr_salami_l"/>
    <n v="1"/>
    <x v="1"/>
    <x v="50"/>
    <x v="2957"/>
    <n v="20.75"/>
    <n v="20.75"/>
    <x v="1"/>
    <x v="2"/>
    <s v="Genoa Salami, Capocollo, Pepperoni, Tomatoes, Asiago Cheese, Garlic"/>
    <x v="26"/>
  </r>
  <r>
    <n v="6960"/>
    <n v="0.25"/>
    <n v="3072"/>
    <s v="classic_dlx_m"/>
    <n v="1"/>
    <x v="1"/>
    <x v="50"/>
    <x v="2958"/>
    <n v="16"/>
    <n v="16"/>
    <x v="0"/>
    <x v="0"/>
    <s v="Pepperoni, Mushrooms, Red Onions, Red Peppers, Bacon"/>
    <x v="1"/>
  </r>
  <r>
    <n v="6961"/>
    <n v="0.25"/>
    <n v="3072"/>
    <s v="classic_dlx_s"/>
    <n v="1"/>
    <x v="1"/>
    <x v="50"/>
    <x v="2958"/>
    <n v="12"/>
    <n v="12"/>
    <x v="2"/>
    <x v="0"/>
    <s v="Pepperoni, Mushrooms, Red Onions, Red Peppers, Bacon"/>
    <x v="1"/>
  </r>
  <r>
    <n v="6962"/>
    <n v="0.25"/>
    <n v="3072"/>
    <s v="spin_pesto_m"/>
    <n v="1"/>
    <x v="1"/>
    <x v="50"/>
    <x v="2958"/>
    <n v="16.5"/>
    <n v="16.5"/>
    <x v="0"/>
    <x v="1"/>
    <s v="Spinach, Artichokes, Tomatoes, Sun-dried Tomatoes, Garlic, Pesto Sauce"/>
    <x v="13"/>
  </r>
  <r>
    <n v="6963"/>
    <n v="0.25"/>
    <n v="3072"/>
    <s v="thai_ckn_l"/>
    <n v="1"/>
    <x v="1"/>
    <x v="50"/>
    <x v="2958"/>
    <n v="20.75"/>
    <n v="20.75"/>
    <x v="1"/>
    <x v="3"/>
    <s v="Chicken, Pineapple, Tomatoes, Red Peppers, Thai Sweet Chilli Sauce"/>
    <x v="5"/>
  </r>
  <r>
    <n v="6964"/>
    <n v="1"/>
    <n v="3073"/>
    <s v="four_cheese_l"/>
    <n v="1"/>
    <x v="1"/>
    <x v="50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0.5"/>
    <n v="3074"/>
    <s v="bbq_ckn_l"/>
    <n v="1"/>
    <x v="1"/>
    <x v="50"/>
    <x v="2960"/>
    <n v="20.75"/>
    <n v="20.75"/>
    <x v="1"/>
    <x v="3"/>
    <s v="Barbecued Chicken, Red Peppers, Green Peppers, Tomatoes, Red Onions, Barbecue Sauce"/>
    <x v="7"/>
  </r>
  <r>
    <n v="6966"/>
    <n v="0.5"/>
    <n v="3074"/>
    <s v="cali_ckn_l"/>
    <n v="1"/>
    <x v="1"/>
    <x v="50"/>
    <x v="2960"/>
    <n v="20.75"/>
    <n v="20.75"/>
    <x v="1"/>
    <x v="3"/>
    <s v="Chicken, Artichoke, Spinach, Garlic, Jalapeno Peppers, Fontina Cheese, Gouda Cheese"/>
    <x v="16"/>
  </r>
  <r>
    <n v="6967"/>
    <n v="0.33333333333333331"/>
    <n v="3075"/>
    <s v="calabrese_s"/>
    <n v="1"/>
    <x v="1"/>
    <x v="50"/>
    <x v="2961"/>
    <n v="12.25"/>
    <n v="12.25"/>
    <x v="2"/>
    <x v="2"/>
    <s v="?duja Salami, Pancetta, Tomatoes, Red Onions, Friggitello Peppers, Garlic"/>
    <x v="23"/>
  </r>
  <r>
    <n v="6968"/>
    <n v="0.33333333333333331"/>
    <n v="3075"/>
    <s v="ital_supr_m"/>
    <n v="1"/>
    <x v="1"/>
    <x v="50"/>
    <x v="2961"/>
    <n v="16.5"/>
    <n v="16.5"/>
    <x v="0"/>
    <x v="2"/>
    <s v="Calabrese Salami, Capocollo, Tomatoes, Red Onions, Green Olives, Garlic"/>
    <x v="3"/>
  </r>
  <r>
    <n v="6969"/>
    <n v="0.33333333333333331"/>
    <n v="3075"/>
    <s v="mediterraneo_m"/>
    <n v="1"/>
    <x v="1"/>
    <x v="50"/>
    <x v="2961"/>
    <n v="16"/>
    <n v="16"/>
    <x v="0"/>
    <x v="1"/>
    <s v="Spinach, Artichokes, Kalamata Olives, Sun-dried Tomatoes, Feta Cheese, Plum Tomatoes, Red Onions"/>
    <x v="25"/>
  </r>
  <r>
    <n v="6970"/>
    <n v="0.33333333333333331"/>
    <n v="3076"/>
    <s v="four_cheese_l"/>
    <n v="1"/>
    <x v="1"/>
    <x v="50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0.33333333333333331"/>
    <n v="3076"/>
    <s v="ital_cpcllo_s"/>
    <n v="1"/>
    <x v="1"/>
    <x v="50"/>
    <x v="2962"/>
    <n v="12"/>
    <n v="12"/>
    <x v="2"/>
    <x v="0"/>
    <s v="Capocollo, Red Peppers, Tomatoes, Goat Cheese, Garlic, Oregano"/>
    <x v="11"/>
  </r>
  <r>
    <n v="6972"/>
    <n v="0.33333333333333331"/>
    <n v="3076"/>
    <s v="ital_supr_l"/>
    <n v="1"/>
    <x v="1"/>
    <x v="50"/>
    <x v="2962"/>
    <n v="20.75"/>
    <n v="20.75"/>
    <x v="1"/>
    <x v="2"/>
    <s v="Calabrese Salami, Capocollo, Tomatoes, Red Onions, Green Olives, Garlic"/>
    <x v="3"/>
  </r>
  <r>
    <n v="6973"/>
    <n v="1"/>
    <n v="3077"/>
    <s v="thai_ckn_l"/>
    <n v="1"/>
    <x v="1"/>
    <x v="50"/>
    <x v="2963"/>
    <n v="20.75"/>
    <n v="20.75"/>
    <x v="1"/>
    <x v="3"/>
    <s v="Chicken, Pineapple, Tomatoes, Red Peppers, Thai Sweet Chilli Sauce"/>
    <x v="5"/>
  </r>
  <r>
    <n v="6974"/>
    <n v="1"/>
    <n v="3078"/>
    <s v="mediterraneo_s"/>
    <n v="1"/>
    <x v="2"/>
    <x v="51"/>
    <x v="2964"/>
    <n v="12"/>
    <n v="12"/>
    <x v="2"/>
    <x v="1"/>
    <s v="Spinach, Artichokes, Kalamata Olives, Sun-dried Tomatoes, Feta Cheese, Plum Tomatoes, Red Onions"/>
    <x v="25"/>
  </r>
  <r>
    <n v="6975"/>
    <n v="1"/>
    <n v="3079"/>
    <s v="big_meat_s"/>
    <n v="1"/>
    <x v="2"/>
    <x v="51"/>
    <x v="2965"/>
    <n v="12"/>
    <n v="12"/>
    <x v="2"/>
    <x v="0"/>
    <s v="Bacon, Pepperoni, Italian Sausage, Chorizo Sausage"/>
    <x v="19"/>
  </r>
  <r>
    <n v="6976"/>
    <n v="0.25"/>
    <n v="3080"/>
    <s v="big_meat_s"/>
    <n v="1"/>
    <x v="2"/>
    <x v="51"/>
    <x v="2966"/>
    <n v="12"/>
    <n v="12"/>
    <x v="2"/>
    <x v="0"/>
    <s v="Bacon, Pepperoni, Italian Sausage, Chorizo Sausage"/>
    <x v="19"/>
  </r>
  <r>
    <n v="6977"/>
    <n v="0.25"/>
    <n v="3080"/>
    <s v="napolitana_l"/>
    <n v="1"/>
    <x v="2"/>
    <x v="51"/>
    <x v="2966"/>
    <n v="20.5"/>
    <n v="20.5"/>
    <x v="1"/>
    <x v="0"/>
    <s v="Tomatoes, Anchovies, Green Olives, Red Onions, Garlic"/>
    <x v="22"/>
  </r>
  <r>
    <n v="6978"/>
    <n v="0.25"/>
    <n v="3080"/>
    <s v="pepperoni_s"/>
    <n v="1"/>
    <x v="2"/>
    <x v="51"/>
    <x v="2966"/>
    <n v="9.75"/>
    <n v="9.75"/>
    <x v="2"/>
    <x v="0"/>
    <s v="Mozzarella Cheese, Pepperoni"/>
    <x v="17"/>
  </r>
  <r>
    <n v="6979"/>
    <n v="0.25"/>
    <n v="3080"/>
    <s v="southw_ckn_m"/>
    <n v="1"/>
    <x v="2"/>
    <x v="51"/>
    <x v="2966"/>
    <n v="16.75"/>
    <n v="16.75"/>
    <x v="0"/>
    <x v="3"/>
    <s v="Chicken, Tomatoes, Red Peppers, Red Onions, Jalapeno Peppers, Corn, Cilantro, Chipotle Sauce"/>
    <x v="15"/>
  </r>
  <r>
    <n v="6980"/>
    <n v="1"/>
    <n v="3081"/>
    <s v="napolitana_l"/>
    <n v="1"/>
    <x v="2"/>
    <x v="51"/>
    <x v="2967"/>
    <n v="20.5"/>
    <n v="20.5"/>
    <x v="1"/>
    <x v="0"/>
    <s v="Tomatoes, Anchovies, Green Olives, Red Onions, Garlic"/>
    <x v="22"/>
  </r>
  <r>
    <n v="6981"/>
    <n v="0.1111111111111111"/>
    <n v="3082"/>
    <s v="bbq_ckn_l"/>
    <n v="1"/>
    <x v="2"/>
    <x v="51"/>
    <x v="2968"/>
    <n v="20.75"/>
    <n v="20.75"/>
    <x v="1"/>
    <x v="3"/>
    <s v="Barbecued Chicken, Red Peppers, Green Peppers, Tomatoes, Red Onions, Barbecue Sauce"/>
    <x v="7"/>
  </r>
  <r>
    <n v="6982"/>
    <n v="0.1111111111111111"/>
    <n v="3082"/>
    <s v="bbq_ckn_s"/>
    <n v="1"/>
    <x v="2"/>
    <x v="51"/>
    <x v="2968"/>
    <n v="12.75"/>
    <n v="12.75"/>
    <x v="2"/>
    <x v="3"/>
    <s v="Barbecued Chicken, Red Peppers, Green Peppers, Tomatoes, Red Onions, Barbecue Sauce"/>
    <x v="7"/>
  </r>
  <r>
    <n v="6983"/>
    <n v="0.1111111111111111"/>
    <n v="3082"/>
    <s v="calabrese_l"/>
    <n v="1"/>
    <x v="2"/>
    <x v="51"/>
    <x v="2968"/>
    <n v="20.25"/>
    <n v="20.25"/>
    <x v="1"/>
    <x v="2"/>
    <s v="?duja Salami, Pancetta, Tomatoes, Red Onions, Friggitello Peppers, Garlic"/>
    <x v="23"/>
  </r>
  <r>
    <n v="6984"/>
    <n v="0.1111111111111111"/>
    <n v="3082"/>
    <s v="hawaiian_m"/>
    <n v="1"/>
    <x v="2"/>
    <x v="51"/>
    <x v="2968"/>
    <n v="13.25"/>
    <n v="13.25"/>
    <x v="0"/>
    <x v="0"/>
    <s v="Sliced Ham, Pineapple, Mozzarella Cheese"/>
    <x v="0"/>
  </r>
  <r>
    <n v="6985"/>
    <n v="0.1111111111111111"/>
    <n v="3082"/>
    <s v="ital_veggie_m"/>
    <n v="1"/>
    <x v="2"/>
    <x v="51"/>
    <x v="2968"/>
    <n v="16.75"/>
    <n v="16.75"/>
    <x v="0"/>
    <x v="1"/>
    <s v="Eggplant, Artichokes, Tomatoes, Zucchini, Red Peppers, Garlic, Pesto Sauce"/>
    <x v="24"/>
  </r>
  <r>
    <n v="6986"/>
    <n v="0.1111111111111111"/>
    <n v="3082"/>
    <s v="napolitana_s"/>
    <n v="1"/>
    <x v="2"/>
    <x v="51"/>
    <x v="2968"/>
    <n v="12"/>
    <n v="12"/>
    <x v="2"/>
    <x v="0"/>
    <s v="Tomatoes, Anchovies, Green Olives, Red Onions, Garlic"/>
    <x v="22"/>
  </r>
  <r>
    <n v="6987"/>
    <n v="0.1111111111111111"/>
    <n v="3082"/>
    <s v="southw_ckn_s"/>
    <n v="1"/>
    <x v="2"/>
    <x v="51"/>
    <x v="2968"/>
    <n v="12.75"/>
    <n v="12.75"/>
    <x v="2"/>
    <x v="3"/>
    <s v="Chicken, Tomatoes, Red Peppers, Red Onions, Jalapeno Peppers, Corn, Cilantro, Chipotle Sauce"/>
    <x v="15"/>
  </r>
  <r>
    <n v="6988"/>
    <n v="0.1111111111111111"/>
    <n v="3082"/>
    <s v="spicy_ital_l"/>
    <n v="1"/>
    <x v="2"/>
    <x v="51"/>
    <x v="2968"/>
    <n v="20.75"/>
    <n v="20.75"/>
    <x v="1"/>
    <x v="2"/>
    <s v="Capocollo, Tomatoes, Goat Cheese, Artichokes, Peperoncini verdi, Garlic"/>
    <x v="12"/>
  </r>
  <r>
    <n v="6989"/>
    <n v="0.1111111111111111"/>
    <n v="3082"/>
    <s v="thai_ckn_s"/>
    <n v="1"/>
    <x v="2"/>
    <x v="51"/>
    <x v="2968"/>
    <n v="12.75"/>
    <n v="12.75"/>
    <x v="2"/>
    <x v="3"/>
    <s v="Chicken, Pineapple, Tomatoes, Red Peppers, Thai Sweet Chilli Sauce"/>
    <x v="5"/>
  </r>
  <r>
    <n v="6990"/>
    <n v="0.33333333333333331"/>
    <n v="3083"/>
    <s v="five_cheese_l"/>
    <n v="1"/>
    <x v="2"/>
    <x v="51"/>
    <x v="2969"/>
    <n v="18.5"/>
    <n v="18.5"/>
    <x v="1"/>
    <x v="1"/>
    <s v="Mozzarella Cheese, Provolone Cheese, Smoked Gouda Cheese, Romano Cheese, Blue Cheese, Garlic"/>
    <x v="2"/>
  </r>
  <r>
    <n v="6991"/>
    <n v="0.33333333333333331"/>
    <n v="3083"/>
    <s v="four_cheese_l"/>
    <n v="2"/>
    <x v="2"/>
    <x v="51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0.33333333333333331"/>
    <n v="3083"/>
    <s v="four_cheese_m"/>
    <n v="1"/>
    <x v="2"/>
    <x v="51"/>
    <x v="2969"/>
    <n v="14.75"/>
    <n v="14.75"/>
    <x v="0"/>
    <x v="1"/>
    <s v="Ricotta Cheese, Gorgonzola Piccante Cheese, Mozzarella Cheese, Parmigiano Reggiano Cheese, Garlic"/>
    <x v="21"/>
  </r>
  <r>
    <n v="6993"/>
    <n v="0.5"/>
    <n v="3084"/>
    <s v="cali_ckn_m"/>
    <n v="1"/>
    <x v="2"/>
    <x v="51"/>
    <x v="2970"/>
    <n v="16.75"/>
    <n v="16.75"/>
    <x v="0"/>
    <x v="3"/>
    <s v="Chicken, Artichoke, Spinach, Garlic, Jalapeno Peppers, Fontina Cheese, Gouda Cheese"/>
    <x v="16"/>
  </r>
  <r>
    <n v="6994"/>
    <n v="0.5"/>
    <n v="3084"/>
    <s v="ital_veggie_m"/>
    <n v="1"/>
    <x v="2"/>
    <x v="51"/>
    <x v="2970"/>
    <n v="16.75"/>
    <n v="16.75"/>
    <x v="0"/>
    <x v="1"/>
    <s v="Eggplant, Artichokes, Tomatoes, Zucchini, Red Peppers, Garlic, Pesto Sauce"/>
    <x v="24"/>
  </r>
  <r>
    <n v="6995"/>
    <n v="1"/>
    <n v="3085"/>
    <s v="pep_msh_pep_s"/>
    <n v="1"/>
    <x v="2"/>
    <x v="51"/>
    <x v="2971"/>
    <n v="11"/>
    <n v="11"/>
    <x v="2"/>
    <x v="0"/>
    <s v="Pepperoni, Mushrooms, Green Peppers"/>
    <x v="30"/>
  </r>
  <r>
    <n v="6996"/>
    <n v="1"/>
    <n v="3086"/>
    <s v="mediterraneo_m"/>
    <n v="1"/>
    <x v="2"/>
    <x v="51"/>
    <x v="2972"/>
    <n v="16"/>
    <n v="16"/>
    <x v="0"/>
    <x v="1"/>
    <s v="Spinach, Artichokes, Kalamata Olives, Sun-dried Tomatoes, Feta Cheese, Plum Tomatoes, Red Onions"/>
    <x v="25"/>
  </r>
  <r>
    <n v="6997"/>
    <n v="0.5"/>
    <n v="3087"/>
    <s v="classic_dlx_l"/>
    <n v="1"/>
    <x v="2"/>
    <x v="51"/>
    <x v="2973"/>
    <n v="20.5"/>
    <n v="20.5"/>
    <x v="1"/>
    <x v="0"/>
    <s v="Pepperoni, Mushrooms, Red Onions, Red Peppers, Bacon"/>
    <x v="1"/>
  </r>
  <r>
    <n v="6998"/>
    <n v="0.5"/>
    <n v="3087"/>
    <s v="green_garden_s"/>
    <n v="1"/>
    <x v="2"/>
    <x v="51"/>
    <x v="2973"/>
    <n v="12"/>
    <n v="12"/>
    <x v="2"/>
    <x v="1"/>
    <s v="Spinach, Mushrooms, Tomatoes, Green Olives, Feta Cheese"/>
    <x v="10"/>
  </r>
  <r>
    <n v="6999"/>
    <n v="0.5"/>
    <n v="3088"/>
    <s v="soppressata_m"/>
    <n v="1"/>
    <x v="2"/>
    <x v="51"/>
    <x v="2974"/>
    <n v="16.5"/>
    <n v="16.5"/>
    <x v="0"/>
    <x v="2"/>
    <s v="Soppressata Salami, Fontina Cheese, Mozzarella Cheese, Mushrooms, Garlic"/>
    <x v="20"/>
  </r>
  <r>
    <n v="7000"/>
    <n v="0.5"/>
    <n v="3088"/>
    <s v="the_greek_s"/>
    <n v="1"/>
    <x v="2"/>
    <x v="51"/>
    <x v="2974"/>
    <n v="12"/>
    <n v="12"/>
    <x v="2"/>
    <x v="0"/>
    <s v="Kalamata Olives, Feta Cheese, Tomatoes, Garlic, Beef Chuck Roast, Red Onions"/>
    <x v="8"/>
  </r>
  <r>
    <n v="7001"/>
    <n v="0.33333333333333331"/>
    <n v="3089"/>
    <s v="big_meat_s"/>
    <n v="1"/>
    <x v="2"/>
    <x v="51"/>
    <x v="2975"/>
    <n v="12"/>
    <n v="12"/>
    <x v="2"/>
    <x v="0"/>
    <s v="Bacon, Pepperoni, Italian Sausage, Chorizo Sausage"/>
    <x v="19"/>
  </r>
  <r>
    <n v="7002"/>
    <n v="0.33333333333333331"/>
    <n v="3089"/>
    <s v="thai_ckn_m"/>
    <n v="1"/>
    <x v="2"/>
    <x v="51"/>
    <x v="2975"/>
    <n v="16.75"/>
    <n v="16.75"/>
    <x v="0"/>
    <x v="3"/>
    <s v="Chicken, Pineapple, Tomatoes, Red Peppers, Thai Sweet Chilli Sauce"/>
    <x v="5"/>
  </r>
  <r>
    <n v="7003"/>
    <n v="0.33333333333333331"/>
    <n v="3089"/>
    <s v="the_greek_l"/>
    <n v="1"/>
    <x v="2"/>
    <x v="51"/>
    <x v="2975"/>
    <n v="20.5"/>
    <n v="20.5"/>
    <x v="1"/>
    <x v="0"/>
    <s v="Kalamata Olives, Feta Cheese, Tomatoes, Garlic, Beef Chuck Roast, Red Onions"/>
    <x v="8"/>
  </r>
  <r>
    <n v="7004"/>
    <n v="0.25"/>
    <n v="3090"/>
    <s v="classic_dlx_m"/>
    <n v="1"/>
    <x v="2"/>
    <x v="51"/>
    <x v="2976"/>
    <n v="16"/>
    <n v="16"/>
    <x v="0"/>
    <x v="0"/>
    <s v="Pepperoni, Mushrooms, Red Onions, Red Peppers, Bacon"/>
    <x v="1"/>
  </r>
  <r>
    <n v="7005"/>
    <n v="0.25"/>
    <n v="3090"/>
    <s v="five_cheese_l"/>
    <n v="1"/>
    <x v="2"/>
    <x v="51"/>
    <x v="2976"/>
    <n v="18.5"/>
    <n v="18.5"/>
    <x v="1"/>
    <x v="1"/>
    <s v="Mozzarella Cheese, Provolone Cheese, Smoked Gouda Cheese, Romano Cheese, Blue Cheese, Garlic"/>
    <x v="2"/>
  </r>
  <r>
    <n v="7006"/>
    <n v="0.25"/>
    <n v="3090"/>
    <s v="hawaiian_s"/>
    <n v="1"/>
    <x v="2"/>
    <x v="51"/>
    <x v="2976"/>
    <n v="10.5"/>
    <n v="10.5"/>
    <x v="2"/>
    <x v="0"/>
    <s v="Sliced Ham, Pineapple, Mozzarella Cheese"/>
    <x v="0"/>
  </r>
  <r>
    <n v="7007"/>
    <n v="0.25"/>
    <n v="3090"/>
    <s v="napolitana_s"/>
    <n v="1"/>
    <x v="2"/>
    <x v="51"/>
    <x v="2976"/>
    <n v="12"/>
    <n v="12"/>
    <x v="2"/>
    <x v="0"/>
    <s v="Tomatoes, Anchovies, Green Olives, Red Onions, Garlic"/>
    <x v="22"/>
  </r>
  <r>
    <n v="7008"/>
    <n v="0.5"/>
    <n v="3091"/>
    <s v="spin_pesto_m"/>
    <n v="1"/>
    <x v="2"/>
    <x v="51"/>
    <x v="2977"/>
    <n v="16.5"/>
    <n v="16.5"/>
    <x v="0"/>
    <x v="1"/>
    <s v="Spinach, Artichokes, Tomatoes, Sun-dried Tomatoes, Garlic, Pesto Sauce"/>
    <x v="13"/>
  </r>
  <r>
    <n v="7009"/>
    <n v="0.5"/>
    <n v="3091"/>
    <s v="thai_ckn_l"/>
    <n v="1"/>
    <x v="2"/>
    <x v="51"/>
    <x v="2977"/>
    <n v="20.75"/>
    <n v="20.75"/>
    <x v="1"/>
    <x v="3"/>
    <s v="Chicken, Pineapple, Tomatoes, Red Peppers, Thai Sweet Chilli Sauce"/>
    <x v="5"/>
  </r>
  <r>
    <n v="7010"/>
    <n v="0.33333333333333331"/>
    <n v="3092"/>
    <s v="green_garden_m"/>
    <n v="1"/>
    <x v="2"/>
    <x v="51"/>
    <x v="2978"/>
    <n v="16"/>
    <n v="16"/>
    <x v="0"/>
    <x v="1"/>
    <s v="Spinach, Mushrooms, Tomatoes, Green Olives, Feta Cheese"/>
    <x v="10"/>
  </r>
  <r>
    <n v="7011"/>
    <n v="0.33333333333333331"/>
    <n v="3092"/>
    <s v="ital_veggie_m"/>
    <n v="1"/>
    <x v="2"/>
    <x v="51"/>
    <x v="2978"/>
    <n v="16.75"/>
    <n v="16.75"/>
    <x v="0"/>
    <x v="1"/>
    <s v="Eggplant, Artichokes, Tomatoes, Zucchini, Red Peppers, Garlic, Pesto Sauce"/>
    <x v="24"/>
  </r>
  <r>
    <n v="7012"/>
    <n v="0.33333333333333331"/>
    <n v="3092"/>
    <s v="southw_ckn_l"/>
    <n v="1"/>
    <x v="2"/>
    <x v="51"/>
    <x v="2978"/>
    <n v="20.75"/>
    <n v="20.75"/>
    <x v="1"/>
    <x v="3"/>
    <s v="Chicken, Tomatoes, Red Peppers, Red Onions, Jalapeno Peppers, Corn, Cilantro, Chipotle Sauce"/>
    <x v="15"/>
  </r>
  <r>
    <n v="7013"/>
    <n v="1"/>
    <n v="3093"/>
    <s v="hawaiian_m"/>
    <n v="1"/>
    <x v="2"/>
    <x v="51"/>
    <x v="2979"/>
    <n v="13.25"/>
    <n v="13.25"/>
    <x v="0"/>
    <x v="0"/>
    <s v="Sliced Ham, Pineapple, Mozzarella Cheese"/>
    <x v="0"/>
  </r>
  <r>
    <n v="7014"/>
    <n v="1"/>
    <n v="3094"/>
    <s v="big_meat_s"/>
    <n v="1"/>
    <x v="2"/>
    <x v="51"/>
    <x v="2980"/>
    <n v="12"/>
    <n v="12"/>
    <x v="2"/>
    <x v="0"/>
    <s v="Bacon, Pepperoni, Italian Sausage, Chorizo Sausage"/>
    <x v="19"/>
  </r>
  <r>
    <n v="7015"/>
    <n v="0.14285714285714285"/>
    <n v="3095"/>
    <s v="bbq_ckn_l"/>
    <n v="2"/>
    <x v="2"/>
    <x v="51"/>
    <x v="2981"/>
    <n v="20.75"/>
    <n v="41.5"/>
    <x v="1"/>
    <x v="3"/>
    <s v="Barbecued Chicken, Red Peppers, Green Peppers, Tomatoes, Red Onions, Barbecue Sauce"/>
    <x v="7"/>
  </r>
  <r>
    <n v="7016"/>
    <n v="0.14285714285714285"/>
    <n v="3095"/>
    <s v="brie_carre_s"/>
    <n v="1"/>
    <x v="2"/>
    <x v="51"/>
    <x v="2981"/>
    <n v="23.649999618530273"/>
    <n v="23.649999618530273"/>
    <x v="2"/>
    <x v="2"/>
    <s v="Brie Carre Cheese, Prosciutto, Caramelized Onions, Pears, Thyme, Garlic"/>
    <x v="31"/>
  </r>
  <r>
    <n v="7017"/>
    <n v="0.14285714285714285"/>
    <n v="3095"/>
    <s v="ckn_pesto_m"/>
    <n v="1"/>
    <x v="2"/>
    <x v="51"/>
    <x v="2981"/>
    <n v="16.75"/>
    <n v="16.75"/>
    <x v="0"/>
    <x v="3"/>
    <s v="Chicken, Tomatoes, Red Peppers, Spinach, Garlic, Pesto Sauce"/>
    <x v="18"/>
  </r>
  <r>
    <n v="7018"/>
    <n v="0.14285714285714285"/>
    <n v="3095"/>
    <s v="four_cheese_m"/>
    <n v="1"/>
    <x v="2"/>
    <x v="51"/>
    <x v="2981"/>
    <n v="14.75"/>
    <n v="14.75"/>
    <x v="0"/>
    <x v="1"/>
    <s v="Ricotta Cheese, Gorgonzola Piccante Cheese, Mozzarella Cheese, Parmigiano Reggiano Cheese, Garlic"/>
    <x v="21"/>
  </r>
  <r>
    <n v="7019"/>
    <n v="0.14285714285714285"/>
    <n v="3095"/>
    <s v="sicilian_s"/>
    <n v="1"/>
    <x v="2"/>
    <x v="51"/>
    <x v="2981"/>
    <n v="12.25"/>
    <n v="12.25"/>
    <x v="2"/>
    <x v="2"/>
    <s v="Coarse Sicilian Salami, Tomatoes, Green Olives, Luganega Sausage, Onions, Garlic"/>
    <x v="28"/>
  </r>
  <r>
    <n v="7020"/>
    <n v="0.14285714285714285"/>
    <n v="3095"/>
    <s v="thai_ckn_l"/>
    <n v="1"/>
    <x v="2"/>
    <x v="51"/>
    <x v="2981"/>
    <n v="20.75"/>
    <n v="20.75"/>
    <x v="1"/>
    <x v="3"/>
    <s v="Chicken, Pineapple, Tomatoes, Red Peppers, Thai Sweet Chilli Sauce"/>
    <x v="5"/>
  </r>
  <r>
    <n v="7021"/>
    <n v="0.14285714285714285"/>
    <n v="3095"/>
    <s v="thai_ckn_m"/>
    <n v="1"/>
    <x v="2"/>
    <x v="51"/>
    <x v="2981"/>
    <n v="16.75"/>
    <n v="16.75"/>
    <x v="0"/>
    <x v="3"/>
    <s v="Chicken, Pineapple, Tomatoes, Red Peppers, Thai Sweet Chilli Sauce"/>
    <x v="5"/>
  </r>
  <r>
    <n v="7022"/>
    <n v="0.5"/>
    <n v="3096"/>
    <s v="four_cheese_l"/>
    <n v="1"/>
    <x v="2"/>
    <x v="51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0.5"/>
    <n v="3096"/>
    <s v="mediterraneo_l"/>
    <n v="1"/>
    <x v="2"/>
    <x v="51"/>
    <x v="2982"/>
    <n v="20.25"/>
    <n v="20.25"/>
    <x v="1"/>
    <x v="1"/>
    <s v="Spinach, Artichokes, Kalamata Olives, Sun-dried Tomatoes, Feta Cheese, Plum Tomatoes, Red Onions"/>
    <x v="25"/>
  </r>
  <r>
    <n v="7024"/>
    <n v="0.33333333333333331"/>
    <n v="3097"/>
    <s v="bbq_ckn_l"/>
    <n v="1"/>
    <x v="2"/>
    <x v="51"/>
    <x v="2983"/>
    <n v="20.75"/>
    <n v="20.75"/>
    <x v="1"/>
    <x v="3"/>
    <s v="Barbecued Chicken, Red Peppers, Green Peppers, Tomatoes, Red Onions, Barbecue Sauce"/>
    <x v="7"/>
  </r>
  <r>
    <n v="7025"/>
    <n v="0.33333333333333331"/>
    <n v="3097"/>
    <s v="brie_carre_s"/>
    <n v="1"/>
    <x v="2"/>
    <x v="51"/>
    <x v="2983"/>
    <n v="23.649999618530273"/>
    <n v="23.649999618530273"/>
    <x v="2"/>
    <x v="2"/>
    <s v="Brie Carre Cheese, Prosciutto, Caramelized Onions, Pears, Thyme, Garlic"/>
    <x v="31"/>
  </r>
  <r>
    <n v="7026"/>
    <n v="0.33333333333333331"/>
    <n v="3097"/>
    <s v="prsc_argla_m"/>
    <n v="1"/>
    <x v="2"/>
    <x v="51"/>
    <x v="2983"/>
    <n v="16.5"/>
    <n v="16.5"/>
    <x v="0"/>
    <x v="2"/>
    <s v="Prosciutto di San Daniele, Arugula, Mozzarella Cheese"/>
    <x v="6"/>
  </r>
  <r>
    <n v="7027"/>
    <n v="0.5"/>
    <n v="3098"/>
    <s v="ital_veggie_m"/>
    <n v="1"/>
    <x v="2"/>
    <x v="51"/>
    <x v="2984"/>
    <n v="16.75"/>
    <n v="16.75"/>
    <x v="0"/>
    <x v="1"/>
    <s v="Eggplant, Artichokes, Tomatoes, Zucchini, Red Peppers, Garlic, Pesto Sauce"/>
    <x v="24"/>
  </r>
  <r>
    <n v="7028"/>
    <n v="0.5"/>
    <n v="3098"/>
    <s v="spicy_ital_l"/>
    <n v="1"/>
    <x v="2"/>
    <x v="51"/>
    <x v="2984"/>
    <n v="20.75"/>
    <n v="20.75"/>
    <x v="1"/>
    <x v="2"/>
    <s v="Capocollo, Tomatoes, Goat Cheese, Artichokes, Peperoncini verdi, Garlic"/>
    <x v="12"/>
  </r>
  <r>
    <n v="7029"/>
    <n v="1"/>
    <n v="3099"/>
    <s v="ital_veggie_m"/>
    <n v="1"/>
    <x v="2"/>
    <x v="51"/>
    <x v="2985"/>
    <n v="16.75"/>
    <n v="16.75"/>
    <x v="0"/>
    <x v="1"/>
    <s v="Eggplant, Artichokes, Tomatoes, Zucchini, Red Peppers, Garlic, Pesto Sauce"/>
    <x v="24"/>
  </r>
  <r>
    <n v="7030"/>
    <n v="1"/>
    <n v="3100"/>
    <s v="the_greek_s"/>
    <n v="1"/>
    <x v="2"/>
    <x v="51"/>
    <x v="2986"/>
    <n v="12"/>
    <n v="12"/>
    <x v="2"/>
    <x v="0"/>
    <s v="Kalamata Olives, Feta Cheese, Tomatoes, Garlic, Beef Chuck Roast, Red Onions"/>
    <x v="8"/>
  </r>
  <r>
    <n v="7031"/>
    <n v="0.25"/>
    <n v="3101"/>
    <s v="big_meat_s"/>
    <n v="1"/>
    <x v="2"/>
    <x v="51"/>
    <x v="2987"/>
    <n v="12"/>
    <n v="12"/>
    <x v="2"/>
    <x v="0"/>
    <s v="Bacon, Pepperoni, Italian Sausage, Chorizo Sausage"/>
    <x v="19"/>
  </r>
  <r>
    <n v="7032"/>
    <n v="0.25"/>
    <n v="3101"/>
    <s v="calabrese_l"/>
    <n v="1"/>
    <x v="2"/>
    <x v="51"/>
    <x v="2987"/>
    <n v="20.25"/>
    <n v="20.25"/>
    <x v="1"/>
    <x v="2"/>
    <s v="?duja Salami, Pancetta, Tomatoes, Red Onions, Friggitello Peppers, Garlic"/>
    <x v="23"/>
  </r>
  <r>
    <n v="7033"/>
    <n v="0.25"/>
    <n v="3101"/>
    <s v="four_cheese_l"/>
    <n v="1"/>
    <x v="2"/>
    <x v="51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0.25"/>
    <n v="3101"/>
    <s v="spicy_ital_l"/>
    <n v="1"/>
    <x v="2"/>
    <x v="51"/>
    <x v="2987"/>
    <n v="20.75"/>
    <n v="20.75"/>
    <x v="1"/>
    <x v="2"/>
    <s v="Capocollo, Tomatoes, Goat Cheese, Artichokes, Peperoncini verdi, Garlic"/>
    <x v="12"/>
  </r>
  <r>
    <n v="7035"/>
    <n v="0.33333333333333331"/>
    <n v="3102"/>
    <s v="big_meat_s"/>
    <n v="1"/>
    <x v="2"/>
    <x v="51"/>
    <x v="2988"/>
    <n v="12"/>
    <n v="12"/>
    <x v="2"/>
    <x v="0"/>
    <s v="Bacon, Pepperoni, Italian Sausage, Chorizo Sausage"/>
    <x v="19"/>
  </r>
  <r>
    <n v="7036"/>
    <n v="0.33333333333333331"/>
    <n v="3102"/>
    <s v="classic_dlx_l"/>
    <n v="1"/>
    <x v="2"/>
    <x v="51"/>
    <x v="2988"/>
    <n v="20.5"/>
    <n v="20.5"/>
    <x v="1"/>
    <x v="0"/>
    <s v="Pepperoni, Mushrooms, Red Onions, Red Peppers, Bacon"/>
    <x v="1"/>
  </r>
  <r>
    <n v="7037"/>
    <n v="0.33333333333333331"/>
    <n v="3102"/>
    <s v="spin_pesto_s"/>
    <n v="1"/>
    <x v="2"/>
    <x v="51"/>
    <x v="2988"/>
    <n v="12.5"/>
    <n v="12.5"/>
    <x v="2"/>
    <x v="1"/>
    <s v="Spinach, Artichokes, Tomatoes, Sun-dried Tomatoes, Garlic, Pesto Sauce"/>
    <x v="13"/>
  </r>
  <r>
    <n v="7038"/>
    <n v="1"/>
    <n v="3103"/>
    <s v="bbq_ckn_m"/>
    <n v="1"/>
    <x v="2"/>
    <x v="51"/>
    <x v="2989"/>
    <n v="16.75"/>
    <n v="16.75"/>
    <x v="0"/>
    <x v="3"/>
    <s v="Barbecued Chicken, Red Peppers, Green Peppers, Tomatoes, Red Onions, Barbecue Sauce"/>
    <x v="7"/>
  </r>
  <r>
    <n v="7039"/>
    <n v="1"/>
    <n v="3104"/>
    <s v="thai_ckn_l"/>
    <n v="1"/>
    <x v="2"/>
    <x v="51"/>
    <x v="2990"/>
    <n v="20.75"/>
    <n v="20.75"/>
    <x v="1"/>
    <x v="3"/>
    <s v="Chicken, Pineapple, Tomatoes, Red Peppers, Thai Sweet Chilli Sauce"/>
    <x v="5"/>
  </r>
  <r>
    <n v="7040"/>
    <n v="0.33333333333333331"/>
    <n v="3105"/>
    <s v="big_meat_s"/>
    <n v="2"/>
    <x v="2"/>
    <x v="51"/>
    <x v="2991"/>
    <n v="12"/>
    <n v="24"/>
    <x v="2"/>
    <x v="0"/>
    <s v="Bacon, Pepperoni, Italian Sausage, Chorizo Sausage"/>
    <x v="19"/>
  </r>
  <r>
    <n v="7041"/>
    <n v="0.33333333333333331"/>
    <n v="3105"/>
    <s v="four_cheese_l"/>
    <n v="1"/>
    <x v="2"/>
    <x v="51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0.33333333333333331"/>
    <n v="3105"/>
    <s v="ital_veggie_s"/>
    <n v="1"/>
    <x v="2"/>
    <x v="51"/>
    <x v="2991"/>
    <n v="12.75"/>
    <n v="12.75"/>
    <x v="2"/>
    <x v="1"/>
    <s v="Eggplant, Artichokes, Tomatoes, Zucchini, Red Peppers, Garlic, Pesto Sauce"/>
    <x v="24"/>
  </r>
  <r>
    <n v="7043"/>
    <n v="1"/>
    <n v="3106"/>
    <s v="ital_supr_m"/>
    <n v="1"/>
    <x v="2"/>
    <x v="51"/>
    <x v="2992"/>
    <n v="16.5"/>
    <n v="16.5"/>
    <x v="0"/>
    <x v="2"/>
    <s v="Calabrese Salami, Capocollo, Tomatoes, Red Onions, Green Olives, Garlic"/>
    <x v="3"/>
  </r>
  <r>
    <n v="7044"/>
    <n v="0.5"/>
    <n v="3107"/>
    <s v="sicilian_l"/>
    <n v="1"/>
    <x v="2"/>
    <x v="51"/>
    <x v="2993"/>
    <n v="20.25"/>
    <n v="20.25"/>
    <x v="1"/>
    <x v="2"/>
    <s v="Coarse Sicilian Salami, Tomatoes, Green Olives, Luganega Sausage, Onions, Garlic"/>
    <x v="28"/>
  </r>
  <r>
    <n v="7045"/>
    <n v="0.5"/>
    <n v="3107"/>
    <s v="southw_ckn_m"/>
    <n v="1"/>
    <x v="2"/>
    <x v="51"/>
    <x v="2993"/>
    <n v="16.75"/>
    <n v="16.75"/>
    <x v="0"/>
    <x v="3"/>
    <s v="Chicken, Tomatoes, Red Peppers, Red Onions, Jalapeno Peppers, Corn, Cilantro, Chipotle Sauce"/>
    <x v="15"/>
  </r>
  <r>
    <n v="7046"/>
    <n v="0.25"/>
    <n v="3108"/>
    <s v="bbq_ckn_m"/>
    <n v="1"/>
    <x v="2"/>
    <x v="51"/>
    <x v="2994"/>
    <n v="16.75"/>
    <n v="16.75"/>
    <x v="0"/>
    <x v="3"/>
    <s v="Barbecued Chicken, Red Peppers, Green Peppers, Tomatoes, Red Onions, Barbecue Sauce"/>
    <x v="7"/>
  </r>
  <r>
    <n v="7047"/>
    <n v="0.25"/>
    <n v="3108"/>
    <s v="pep_msh_pep_s"/>
    <n v="1"/>
    <x v="2"/>
    <x v="51"/>
    <x v="2994"/>
    <n v="11"/>
    <n v="11"/>
    <x v="2"/>
    <x v="0"/>
    <s v="Pepperoni, Mushrooms, Green Peppers"/>
    <x v="30"/>
  </r>
  <r>
    <n v="7048"/>
    <n v="0.25"/>
    <n v="3108"/>
    <s v="spicy_ital_l"/>
    <n v="1"/>
    <x v="2"/>
    <x v="51"/>
    <x v="2994"/>
    <n v="20.75"/>
    <n v="20.75"/>
    <x v="1"/>
    <x v="2"/>
    <s v="Capocollo, Tomatoes, Goat Cheese, Artichokes, Peperoncini verdi, Garlic"/>
    <x v="12"/>
  </r>
  <r>
    <n v="7049"/>
    <n v="0.25"/>
    <n v="3108"/>
    <s v="thai_ckn_l"/>
    <n v="1"/>
    <x v="2"/>
    <x v="51"/>
    <x v="2994"/>
    <n v="20.75"/>
    <n v="20.75"/>
    <x v="1"/>
    <x v="3"/>
    <s v="Chicken, Pineapple, Tomatoes, Red Peppers, Thai Sweet Chilli Sauce"/>
    <x v="5"/>
  </r>
  <r>
    <n v="7050"/>
    <n v="0.33333333333333331"/>
    <n v="3109"/>
    <s v="cali_ckn_l"/>
    <n v="1"/>
    <x v="2"/>
    <x v="51"/>
    <x v="2995"/>
    <n v="20.75"/>
    <n v="20.75"/>
    <x v="1"/>
    <x v="3"/>
    <s v="Chicken, Artichoke, Spinach, Garlic, Jalapeno Peppers, Fontina Cheese, Gouda Cheese"/>
    <x v="16"/>
  </r>
  <r>
    <n v="7051"/>
    <n v="0.33333333333333331"/>
    <n v="3109"/>
    <s v="four_cheese_l"/>
    <n v="1"/>
    <x v="2"/>
    <x v="51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0.33333333333333331"/>
    <n v="3109"/>
    <s v="veggie_veg_l"/>
    <n v="1"/>
    <x v="2"/>
    <x v="51"/>
    <x v="2995"/>
    <n v="20.25"/>
    <n v="20.25"/>
    <x v="1"/>
    <x v="1"/>
    <s v="Mushrooms, Tomatoes, Red Peppers, Green Peppers, Red Onions, Zucchini, Spinach, Garlic"/>
    <x v="14"/>
  </r>
  <r>
    <n v="7053"/>
    <n v="1"/>
    <n v="3110"/>
    <s v="classic_dlx_s"/>
    <n v="1"/>
    <x v="2"/>
    <x v="51"/>
    <x v="2996"/>
    <n v="12"/>
    <n v="12"/>
    <x v="2"/>
    <x v="0"/>
    <s v="Pepperoni, Mushrooms, Red Onions, Red Peppers, Bacon"/>
    <x v="1"/>
  </r>
  <r>
    <n v="7054"/>
    <n v="0.5"/>
    <n v="3111"/>
    <s v="calabrese_m"/>
    <n v="1"/>
    <x v="2"/>
    <x v="51"/>
    <x v="2997"/>
    <n v="16.25"/>
    <n v="16.25"/>
    <x v="0"/>
    <x v="2"/>
    <s v="?duja Salami, Pancetta, Tomatoes, Red Onions, Friggitello Peppers, Garlic"/>
    <x v="23"/>
  </r>
  <r>
    <n v="7055"/>
    <n v="0.5"/>
    <n v="3111"/>
    <s v="thai_ckn_l"/>
    <n v="1"/>
    <x v="2"/>
    <x v="51"/>
    <x v="2997"/>
    <n v="20.75"/>
    <n v="20.75"/>
    <x v="1"/>
    <x v="3"/>
    <s v="Chicken, Pineapple, Tomatoes, Red Peppers, Thai Sweet Chilli Sauce"/>
    <x v="5"/>
  </r>
  <r>
    <n v="7056"/>
    <n v="0.25"/>
    <n v="3112"/>
    <s v="brie_carre_s"/>
    <n v="1"/>
    <x v="2"/>
    <x v="51"/>
    <x v="2998"/>
    <n v="23.649999618530273"/>
    <n v="23.649999618530273"/>
    <x v="2"/>
    <x v="2"/>
    <s v="Brie Carre Cheese, Prosciutto, Caramelized Onions, Pears, Thyme, Garlic"/>
    <x v="31"/>
  </r>
  <r>
    <n v="7057"/>
    <n v="0.25"/>
    <n v="3112"/>
    <s v="four_cheese_l"/>
    <n v="1"/>
    <x v="2"/>
    <x v="51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0.25"/>
    <n v="3112"/>
    <s v="ital_veggie_s"/>
    <n v="1"/>
    <x v="2"/>
    <x v="51"/>
    <x v="2998"/>
    <n v="12.75"/>
    <n v="12.75"/>
    <x v="2"/>
    <x v="1"/>
    <s v="Eggplant, Artichokes, Tomatoes, Zucchini, Red Peppers, Garlic, Pesto Sauce"/>
    <x v="24"/>
  </r>
  <r>
    <n v="7059"/>
    <n v="0.25"/>
    <n v="3112"/>
    <s v="veggie_veg_s"/>
    <n v="1"/>
    <x v="2"/>
    <x v="51"/>
    <x v="2998"/>
    <n v="12"/>
    <n v="12"/>
    <x v="2"/>
    <x v="1"/>
    <s v="Mushrooms, Tomatoes, Red Peppers, Green Peppers, Red Onions, Zucchini, Spinach, Garlic"/>
    <x v="14"/>
  </r>
  <r>
    <n v="7060"/>
    <n v="0.5"/>
    <n v="3113"/>
    <s v="calabrese_l"/>
    <n v="1"/>
    <x v="2"/>
    <x v="51"/>
    <x v="412"/>
    <n v="20.25"/>
    <n v="20.25"/>
    <x v="1"/>
    <x v="2"/>
    <s v="?duja Salami, Pancetta, Tomatoes, Red Onions, Friggitello Peppers, Garlic"/>
    <x v="23"/>
  </r>
  <r>
    <n v="7061"/>
    <n v="0.5"/>
    <n v="3113"/>
    <s v="classic_dlx_l"/>
    <n v="1"/>
    <x v="2"/>
    <x v="51"/>
    <x v="412"/>
    <n v="20.5"/>
    <n v="20.5"/>
    <x v="1"/>
    <x v="0"/>
    <s v="Pepperoni, Mushrooms, Red Onions, Red Peppers, Bacon"/>
    <x v="1"/>
  </r>
  <r>
    <n v="7062"/>
    <n v="1"/>
    <n v="3114"/>
    <s v="cali_ckn_l"/>
    <n v="1"/>
    <x v="2"/>
    <x v="51"/>
    <x v="2999"/>
    <n v="20.75"/>
    <n v="20.75"/>
    <x v="1"/>
    <x v="3"/>
    <s v="Chicken, Artichoke, Spinach, Garlic, Jalapeno Peppers, Fontina Cheese, Gouda Cheese"/>
    <x v="16"/>
  </r>
  <r>
    <n v="7063"/>
    <n v="1"/>
    <n v="3115"/>
    <s v="veggie_veg_s"/>
    <n v="1"/>
    <x v="2"/>
    <x v="51"/>
    <x v="3000"/>
    <n v="12"/>
    <n v="12"/>
    <x v="2"/>
    <x v="1"/>
    <s v="Mushrooms, Tomatoes, Red Peppers, Green Peppers, Red Onions, Zucchini, Spinach, Garlic"/>
    <x v="14"/>
  </r>
  <r>
    <n v="7064"/>
    <n v="0.5"/>
    <n v="3116"/>
    <s v="five_cheese_l"/>
    <n v="1"/>
    <x v="2"/>
    <x v="51"/>
    <x v="3001"/>
    <n v="18.5"/>
    <n v="18.5"/>
    <x v="1"/>
    <x v="1"/>
    <s v="Mozzarella Cheese, Provolone Cheese, Smoked Gouda Cheese, Romano Cheese, Blue Cheese, Garlic"/>
    <x v="2"/>
  </r>
  <r>
    <n v="7065"/>
    <n v="0.5"/>
    <n v="3116"/>
    <s v="ital_cpcllo_s"/>
    <n v="1"/>
    <x v="2"/>
    <x v="51"/>
    <x v="3001"/>
    <n v="12"/>
    <n v="12"/>
    <x v="2"/>
    <x v="0"/>
    <s v="Capocollo, Red Peppers, Tomatoes, Goat Cheese, Garlic, Oregano"/>
    <x v="11"/>
  </r>
  <r>
    <n v="7066"/>
    <n v="1"/>
    <n v="3117"/>
    <s v="pepperoni_m"/>
    <n v="1"/>
    <x v="2"/>
    <x v="51"/>
    <x v="3002"/>
    <n v="12.5"/>
    <n v="12.5"/>
    <x v="0"/>
    <x v="0"/>
    <s v="Mozzarella Cheese, Pepperoni"/>
    <x v="17"/>
  </r>
  <r>
    <n v="7067"/>
    <n v="0.5"/>
    <n v="3118"/>
    <s v="calabrese_l"/>
    <n v="1"/>
    <x v="2"/>
    <x v="51"/>
    <x v="3003"/>
    <n v="20.25"/>
    <n v="20.25"/>
    <x v="1"/>
    <x v="2"/>
    <s v="?duja Salami, Pancetta, Tomatoes, Red Onions, Friggitello Peppers, Garlic"/>
    <x v="23"/>
  </r>
  <r>
    <n v="7068"/>
    <n v="0.5"/>
    <n v="3118"/>
    <s v="peppr_salami_m"/>
    <n v="1"/>
    <x v="2"/>
    <x v="51"/>
    <x v="3003"/>
    <n v="16.5"/>
    <n v="16.5"/>
    <x v="0"/>
    <x v="2"/>
    <s v="Genoa Salami, Capocollo, Pepperoni, Tomatoes, Asiago Cheese, Garlic"/>
    <x v="26"/>
  </r>
  <r>
    <n v="7069"/>
    <n v="1"/>
    <n v="3119"/>
    <s v="green_garden_m"/>
    <n v="1"/>
    <x v="2"/>
    <x v="51"/>
    <x v="3004"/>
    <n v="16"/>
    <n v="16"/>
    <x v="0"/>
    <x v="1"/>
    <s v="Spinach, Mushrooms, Tomatoes, Green Olives, Feta Cheese"/>
    <x v="10"/>
  </r>
  <r>
    <n v="7070"/>
    <n v="0.5"/>
    <n v="3120"/>
    <s v="bbq_ckn_l"/>
    <n v="1"/>
    <x v="2"/>
    <x v="51"/>
    <x v="3005"/>
    <n v="20.75"/>
    <n v="20.75"/>
    <x v="1"/>
    <x v="3"/>
    <s v="Barbecued Chicken, Red Peppers, Green Peppers, Tomatoes, Red Onions, Barbecue Sauce"/>
    <x v="7"/>
  </r>
  <r>
    <n v="7071"/>
    <n v="0.5"/>
    <n v="3120"/>
    <s v="pepperoni_m"/>
    <n v="1"/>
    <x v="2"/>
    <x v="51"/>
    <x v="3005"/>
    <n v="12.5"/>
    <n v="12.5"/>
    <x v="0"/>
    <x v="0"/>
    <s v="Mozzarella Cheese, Pepperoni"/>
    <x v="17"/>
  </r>
  <r>
    <n v="7072"/>
    <n v="1"/>
    <n v="3121"/>
    <s v="ital_cpcllo_l"/>
    <n v="1"/>
    <x v="2"/>
    <x v="51"/>
    <x v="3006"/>
    <n v="20.5"/>
    <n v="20.5"/>
    <x v="1"/>
    <x v="0"/>
    <s v="Capocollo, Red Peppers, Tomatoes, Goat Cheese, Garlic, Oregano"/>
    <x v="11"/>
  </r>
  <r>
    <n v="7073"/>
    <n v="0.5"/>
    <n v="3122"/>
    <s v="classic_dlx_s"/>
    <n v="1"/>
    <x v="2"/>
    <x v="51"/>
    <x v="3007"/>
    <n v="12"/>
    <n v="12"/>
    <x v="2"/>
    <x v="0"/>
    <s v="Pepperoni, Mushrooms, Red Onions, Red Peppers, Bacon"/>
    <x v="1"/>
  </r>
  <r>
    <n v="7074"/>
    <n v="0.5"/>
    <n v="3122"/>
    <s v="green_garden_l"/>
    <n v="1"/>
    <x v="2"/>
    <x v="51"/>
    <x v="3007"/>
    <n v="20.25"/>
    <n v="20.25"/>
    <x v="1"/>
    <x v="1"/>
    <s v="Spinach, Mushrooms, Tomatoes, Green Olives, Feta Cheese"/>
    <x v="10"/>
  </r>
  <r>
    <n v="7075"/>
    <n v="0.5"/>
    <n v="3123"/>
    <s v="green_garden_s"/>
    <n v="1"/>
    <x v="2"/>
    <x v="51"/>
    <x v="3008"/>
    <n v="12"/>
    <n v="12"/>
    <x v="2"/>
    <x v="1"/>
    <s v="Spinach, Mushrooms, Tomatoes, Green Olives, Feta Cheese"/>
    <x v="10"/>
  </r>
  <r>
    <n v="7076"/>
    <n v="0.5"/>
    <n v="3123"/>
    <s v="southw_ckn_l"/>
    <n v="1"/>
    <x v="2"/>
    <x v="51"/>
    <x v="3008"/>
    <n v="20.75"/>
    <n v="20.75"/>
    <x v="1"/>
    <x v="3"/>
    <s v="Chicken, Tomatoes, Red Peppers, Red Onions, Jalapeno Peppers, Corn, Cilantro, Chipotle Sauce"/>
    <x v="15"/>
  </r>
  <r>
    <n v="7077"/>
    <n v="0.33333333333333331"/>
    <n v="3124"/>
    <s v="four_cheese_l"/>
    <n v="1"/>
    <x v="2"/>
    <x v="51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0.33333333333333331"/>
    <n v="3124"/>
    <s v="pepperoni_l"/>
    <n v="1"/>
    <x v="2"/>
    <x v="51"/>
    <x v="3009"/>
    <n v="15.25"/>
    <n v="15.25"/>
    <x v="1"/>
    <x v="0"/>
    <s v="Mozzarella Cheese, Pepperoni"/>
    <x v="17"/>
  </r>
  <r>
    <n v="7079"/>
    <n v="0.33333333333333331"/>
    <n v="3124"/>
    <s v="spinach_fet_m"/>
    <n v="1"/>
    <x v="2"/>
    <x v="51"/>
    <x v="3009"/>
    <n v="16"/>
    <n v="16"/>
    <x v="0"/>
    <x v="1"/>
    <s v="Spinach, Mushrooms, Red Onions, Feta Cheese, Garlic"/>
    <x v="27"/>
  </r>
  <r>
    <n v="7080"/>
    <n v="0.33333333333333331"/>
    <n v="3125"/>
    <s v="five_cheese_l"/>
    <n v="1"/>
    <x v="2"/>
    <x v="51"/>
    <x v="3010"/>
    <n v="18.5"/>
    <n v="18.5"/>
    <x v="1"/>
    <x v="1"/>
    <s v="Mozzarella Cheese, Provolone Cheese, Smoked Gouda Cheese, Romano Cheese, Blue Cheese, Garlic"/>
    <x v="2"/>
  </r>
  <r>
    <n v="7081"/>
    <n v="0.33333333333333331"/>
    <n v="3125"/>
    <s v="hawaiian_l"/>
    <n v="1"/>
    <x v="2"/>
    <x v="51"/>
    <x v="3010"/>
    <n v="16.5"/>
    <n v="16.5"/>
    <x v="1"/>
    <x v="0"/>
    <s v="Sliced Ham, Pineapple, Mozzarella Cheese"/>
    <x v="0"/>
  </r>
  <r>
    <n v="7082"/>
    <n v="0.33333333333333331"/>
    <n v="3125"/>
    <s v="veggie_veg_s"/>
    <n v="1"/>
    <x v="2"/>
    <x v="51"/>
    <x v="3010"/>
    <n v="12"/>
    <n v="12"/>
    <x v="2"/>
    <x v="1"/>
    <s v="Mushrooms, Tomatoes, Red Peppers, Green Peppers, Red Onions, Zucchini, Spinach, Garlic"/>
    <x v="14"/>
  </r>
  <r>
    <n v="7083"/>
    <n v="1"/>
    <n v="3126"/>
    <s v="cali_ckn_m"/>
    <n v="1"/>
    <x v="2"/>
    <x v="51"/>
    <x v="3011"/>
    <n v="16.75"/>
    <n v="16.75"/>
    <x v="0"/>
    <x v="3"/>
    <s v="Chicken, Artichoke, Spinach, Garlic, Jalapeno Peppers, Fontina Cheese, Gouda Cheese"/>
    <x v="16"/>
  </r>
  <r>
    <n v="7084"/>
    <n v="0.33333333333333331"/>
    <n v="3127"/>
    <s v="ckn_alfredo_m"/>
    <n v="1"/>
    <x v="2"/>
    <x v="51"/>
    <x v="3012"/>
    <n v="16.75"/>
    <n v="16.75"/>
    <x v="0"/>
    <x v="3"/>
    <s v="Chicken, Red Onions, Red Peppers, Mushrooms, Asiago Cheese, Alfredo Sauce"/>
    <x v="29"/>
  </r>
  <r>
    <n v="7085"/>
    <n v="0.33333333333333331"/>
    <n v="3127"/>
    <s v="ital_cpcllo_l"/>
    <n v="1"/>
    <x v="2"/>
    <x v="51"/>
    <x v="3012"/>
    <n v="20.5"/>
    <n v="20.5"/>
    <x v="1"/>
    <x v="0"/>
    <s v="Capocollo, Red Peppers, Tomatoes, Goat Cheese, Garlic, Oregano"/>
    <x v="11"/>
  </r>
  <r>
    <n v="7086"/>
    <n v="0.33333333333333331"/>
    <n v="3127"/>
    <s v="veggie_veg_l"/>
    <n v="1"/>
    <x v="2"/>
    <x v="51"/>
    <x v="3012"/>
    <n v="20.25"/>
    <n v="20.25"/>
    <x v="1"/>
    <x v="1"/>
    <s v="Mushrooms, Tomatoes, Red Peppers, Green Peppers, Red Onions, Zucchini, Spinach, Garlic"/>
    <x v="14"/>
  </r>
  <r>
    <n v="7087"/>
    <n v="1"/>
    <n v="3128"/>
    <s v="hawaiian_l"/>
    <n v="1"/>
    <x v="2"/>
    <x v="51"/>
    <x v="3013"/>
    <n v="16.5"/>
    <n v="16.5"/>
    <x v="1"/>
    <x v="0"/>
    <s v="Sliced Ham, Pineapple, Mozzarella Cheese"/>
    <x v="0"/>
  </r>
  <r>
    <n v="7088"/>
    <n v="1"/>
    <n v="3129"/>
    <s v="napolitana_s"/>
    <n v="1"/>
    <x v="2"/>
    <x v="51"/>
    <x v="3014"/>
    <n v="12"/>
    <n v="12"/>
    <x v="2"/>
    <x v="0"/>
    <s v="Tomatoes, Anchovies, Green Olives, Red Onions, Garlic"/>
    <x v="22"/>
  </r>
  <r>
    <n v="7089"/>
    <n v="0.5"/>
    <n v="3130"/>
    <s v="napolitana_m"/>
    <n v="1"/>
    <x v="2"/>
    <x v="51"/>
    <x v="3015"/>
    <n v="16"/>
    <n v="16"/>
    <x v="0"/>
    <x v="0"/>
    <s v="Tomatoes, Anchovies, Green Olives, Red Onions, Garlic"/>
    <x v="22"/>
  </r>
  <r>
    <n v="7090"/>
    <n v="0.5"/>
    <n v="3130"/>
    <s v="pep_msh_pep_s"/>
    <n v="1"/>
    <x v="2"/>
    <x v="51"/>
    <x v="3015"/>
    <n v="11"/>
    <n v="11"/>
    <x v="2"/>
    <x v="0"/>
    <s v="Pepperoni, Mushrooms, Green Peppers"/>
    <x v="30"/>
  </r>
  <r>
    <n v="7091"/>
    <n v="1"/>
    <n v="3131"/>
    <s v="southw_ckn_s"/>
    <n v="1"/>
    <x v="2"/>
    <x v="51"/>
    <x v="3016"/>
    <n v="12.75"/>
    <n v="12.75"/>
    <x v="2"/>
    <x v="3"/>
    <s v="Chicken, Tomatoes, Red Peppers, Red Onions, Jalapeno Peppers, Corn, Cilantro, Chipotle Sauce"/>
    <x v="15"/>
  </r>
  <r>
    <n v="7092"/>
    <n v="0.33333333333333331"/>
    <n v="3132"/>
    <s v="bbq_ckn_m"/>
    <n v="1"/>
    <x v="2"/>
    <x v="51"/>
    <x v="3017"/>
    <n v="16.75"/>
    <n v="16.75"/>
    <x v="0"/>
    <x v="3"/>
    <s v="Barbecued Chicken, Red Peppers, Green Peppers, Tomatoes, Red Onions, Barbecue Sauce"/>
    <x v="7"/>
  </r>
  <r>
    <n v="7093"/>
    <n v="0.33333333333333331"/>
    <n v="3132"/>
    <s v="cali_ckn_s"/>
    <n v="1"/>
    <x v="2"/>
    <x v="51"/>
    <x v="3017"/>
    <n v="12.75"/>
    <n v="12.75"/>
    <x v="2"/>
    <x v="3"/>
    <s v="Chicken, Artichoke, Spinach, Garlic, Jalapeno Peppers, Fontina Cheese, Gouda Cheese"/>
    <x v="16"/>
  </r>
  <r>
    <n v="7094"/>
    <n v="0.33333333333333331"/>
    <n v="3132"/>
    <s v="four_cheese_l"/>
    <n v="1"/>
    <x v="2"/>
    <x v="51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0.33333333333333331"/>
    <n v="3133"/>
    <s v="mediterraneo_l"/>
    <n v="1"/>
    <x v="2"/>
    <x v="51"/>
    <x v="3018"/>
    <n v="20.25"/>
    <n v="20.25"/>
    <x v="1"/>
    <x v="1"/>
    <s v="Spinach, Artichokes, Kalamata Olives, Sun-dried Tomatoes, Feta Cheese, Plum Tomatoes, Red Onions"/>
    <x v="25"/>
  </r>
  <r>
    <n v="7096"/>
    <n v="0.33333333333333331"/>
    <n v="3133"/>
    <s v="napolitana_l"/>
    <n v="1"/>
    <x v="2"/>
    <x v="51"/>
    <x v="3018"/>
    <n v="20.5"/>
    <n v="20.5"/>
    <x v="1"/>
    <x v="0"/>
    <s v="Tomatoes, Anchovies, Green Olives, Red Onions, Garlic"/>
    <x v="22"/>
  </r>
  <r>
    <n v="7097"/>
    <n v="0.33333333333333331"/>
    <n v="3133"/>
    <s v="soppressata_l"/>
    <n v="1"/>
    <x v="2"/>
    <x v="51"/>
    <x v="3018"/>
    <n v="20.75"/>
    <n v="20.75"/>
    <x v="1"/>
    <x v="2"/>
    <s v="Soppressata Salami, Fontina Cheese, Mozzarella Cheese, Mushrooms, Garlic"/>
    <x v="20"/>
  </r>
  <r>
    <n v="7098"/>
    <n v="0.5"/>
    <n v="3134"/>
    <s v="big_meat_s"/>
    <n v="1"/>
    <x v="3"/>
    <x v="52"/>
    <x v="3019"/>
    <n v="12"/>
    <n v="12"/>
    <x v="2"/>
    <x v="0"/>
    <s v="Bacon, Pepperoni, Italian Sausage, Chorizo Sausage"/>
    <x v="19"/>
  </r>
  <r>
    <n v="7099"/>
    <n v="0.5"/>
    <n v="3134"/>
    <s v="classic_dlx_m"/>
    <n v="1"/>
    <x v="3"/>
    <x v="52"/>
    <x v="3019"/>
    <n v="16"/>
    <n v="16"/>
    <x v="0"/>
    <x v="0"/>
    <s v="Pepperoni, Mushrooms, Red Onions, Red Peppers, Bacon"/>
    <x v="1"/>
  </r>
  <r>
    <n v="7100"/>
    <n v="1"/>
    <n v="3135"/>
    <s v="bbq_ckn_l"/>
    <n v="1"/>
    <x v="3"/>
    <x v="52"/>
    <x v="1304"/>
    <n v="20.75"/>
    <n v="20.75"/>
    <x v="1"/>
    <x v="3"/>
    <s v="Barbecued Chicken, Red Peppers, Green Peppers, Tomatoes, Red Onions, Barbecue Sauce"/>
    <x v="7"/>
  </r>
  <r>
    <n v="7101"/>
    <n v="0.125"/>
    <n v="3136"/>
    <s v="cali_ckn_l"/>
    <n v="1"/>
    <x v="3"/>
    <x v="52"/>
    <x v="3020"/>
    <n v="20.75"/>
    <n v="20.75"/>
    <x v="1"/>
    <x v="3"/>
    <s v="Chicken, Artichoke, Spinach, Garlic, Jalapeno Peppers, Fontina Cheese, Gouda Cheese"/>
    <x v="16"/>
  </r>
  <r>
    <n v="7102"/>
    <n v="0.125"/>
    <n v="3136"/>
    <s v="hawaiian_s"/>
    <n v="1"/>
    <x v="3"/>
    <x v="52"/>
    <x v="3020"/>
    <n v="10.5"/>
    <n v="10.5"/>
    <x v="2"/>
    <x v="0"/>
    <s v="Sliced Ham, Pineapple, Mozzarella Cheese"/>
    <x v="0"/>
  </r>
  <r>
    <n v="7103"/>
    <n v="0.125"/>
    <n v="3136"/>
    <s v="pepperoni_m"/>
    <n v="1"/>
    <x v="3"/>
    <x v="52"/>
    <x v="3020"/>
    <n v="12.5"/>
    <n v="12.5"/>
    <x v="0"/>
    <x v="0"/>
    <s v="Mozzarella Cheese, Pepperoni"/>
    <x v="17"/>
  </r>
  <r>
    <n v="7104"/>
    <n v="0.125"/>
    <n v="3136"/>
    <s v="peppr_salami_l"/>
    <n v="1"/>
    <x v="3"/>
    <x v="52"/>
    <x v="3020"/>
    <n v="20.75"/>
    <n v="20.75"/>
    <x v="1"/>
    <x v="2"/>
    <s v="Genoa Salami, Capocollo, Pepperoni, Tomatoes, Asiago Cheese, Garlic"/>
    <x v="26"/>
  </r>
  <r>
    <n v="7105"/>
    <n v="0.125"/>
    <n v="3136"/>
    <s v="sicilian_m"/>
    <n v="3"/>
    <x v="3"/>
    <x v="52"/>
    <x v="3020"/>
    <n v="16.25"/>
    <n v="48.75"/>
    <x v="0"/>
    <x v="2"/>
    <s v="Coarse Sicilian Salami, Tomatoes, Green Olives, Luganega Sausage, Onions, Garlic"/>
    <x v="28"/>
  </r>
  <r>
    <n v="7106"/>
    <n v="0.125"/>
    <n v="3136"/>
    <s v="spicy_ital_m"/>
    <n v="1"/>
    <x v="3"/>
    <x v="52"/>
    <x v="3020"/>
    <n v="16.5"/>
    <n v="16.5"/>
    <x v="0"/>
    <x v="2"/>
    <s v="Capocollo, Tomatoes, Goat Cheese, Artichokes, Peperoncini verdi, Garlic"/>
    <x v="12"/>
  </r>
  <r>
    <n v="7107"/>
    <n v="0.125"/>
    <n v="3136"/>
    <s v="spinach_fet_s"/>
    <n v="1"/>
    <x v="3"/>
    <x v="52"/>
    <x v="3020"/>
    <n v="12"/>
    <n v="12"/>
    <x v="2"/>
    <x v="1"/>
    <s v="Spinach, Mushrooms, Red Onions, Feta Cheese, Garlic"/>
    <x v="27"/>
  </r>
  <r>
    <n v="7108"/>
    <n v="0.125"/>
    <n v="3136"/>
    <s v="thai_ckn_l"/>
    <n v="2"/>
    <x v="3"/>
    <x v="52"/>
    <x v="3020"/>
    <n v="20.75"/>
    <n v="41.5"/>
    <x v="1"/>
    <x v="3"/>
    <s v="Chicken, Pineapple, Tomatoes, Red Peppers, Thai Sweet Chilli Sauce"/>
    <x v="5"/>
  </r>
  <r>
    <n v="7109"/>
    <n v="1"/>
    <n v="3137"/>
    <s v="pep_msh_pep_l"/>
    <n v="1"/>
    <x v="3"/>
    <x v="52"/>
    <x v="3021"/>
    <n v="17.5"/>
    <n v="17.5"/>
    <x v="1"/>
    <x v="0"/>
    <s v="Pepperoni, Mushrooms, Green Peppers"/>
    <x v="30"/>
  </r>
  <r>
    <n v="7110"/>
    <n v="0.125"/>
    <n v="3138"/>
    <s v="bbq_ckn_l"/>
    <n v="1"/>
    <x v="3"/>
    <x v="52"/>
    <x v="3022"/>
    <n v="20.75"/>
    <n v="20.75"/>
    <x v="1"/>
    <x v="3"/>
    <s v="Barbecued Chicken, Red Peppers, Green Peppers, Tomatoes, Red Onions, Barbecue Sauce"/>
    <x v="7"/>
  </r>
  <r>
    <n v="7111"/>
    <n v="0.125"/>
    <n v="3138"/>
    <s v="cali_ckn_l"/>
    <n v="1"/>
    <x v="3"/>
    <x v="52"/>
    <x v="3022"/>
    <n v="20.75"/>
    <n v="20.75"/>
    <x v="1"/>
    <x v="3"/>
    <s v="Chicken, Artichoke, Spinach, Garlic, Jalapeno Peppers, Fontina Cheese, Gouda Cheese"/>
    <x v="16"/>
  </r>
  <r>
    <n v="7112"/>
    <n v="0.125"/>
    <n v="3138"/>
    <s v="ckn_alfredo_l"/>
    <n v="1"/>
    <x v="3"/>
    <x v="52"/>
    <x v="3022"/>
    <n v="20.75"/>
    <n v="20.75"/>
    <x v="1"/>
    <x v="3"/>
    <s v="Chicken, Red Onions, Red Peppers, Mushrooms, Asiago Cheese, Alfredo Sauce"/>
    <x v="29"/>
  </r>
  <r>
    <n v="7113"/>
    <n v="0.125"/>
    <n v="3138"/>
    <s v="ckn_pesto_m"/>
    <n v="1"/>
    <x v="3"/>
    <x v="52"/>
    <x v="3022"/>
    <n v="16.75"/>
    <n v="16.75"/>
    <x v="0"/>
    <x v="3"/>
    <s v="Chicken, Tomatoes, Red Peppers, Spinach, Garlic, Pesto Sauce"/>
    <x v="18"/>
  </r>
  <r>
    <n v="7114"/>
    <n v="0.125"/>
    <n v="3138"/>
    <s v="classic_dlx_m"/>
    <n v="1"/>
    <x v="3"/>
    <x v="52"/>
    <x v="3022"/>
    <n v="16"/>
    <n v="16"/>
    <x v="0"/>
    <x v="0"/>
    <s v="Pepperoni, Mushrooms, Red Onions, Red Peppers, Bacon"/>
    <x v="1"/>
  </r>
  <r>
    <n v="7115"/>
    <n v="0.125"/>
    <n v="3138"/>
    <s v="pep_msh_pep_s"/>
    <n v="1"/>
    <x v="3"/>
    <x v="52"/>
    <x v="3022"/>
    <n v="11"/>
    <n v="11"/>
    <x v="2"/>
    <x v="0"/>
    <s v="Pepperoni, Mushrooms, Green Peppers"/>
    <x v="30"/>
  </r>
  <r>
    <n v="7116"/>
    <n v="0.125"/>
    <n v="3138"/>
    <s v="pepperoni_s"/>
    <n v="1"/>
    <x v="3"/>
    <x v="52"/>
    <x v="3022"/>
    <n v="9.75"/>
    <n v="9.75"/>
    <x v="2"/>
    <x v="0"/>
    <s v="Mozzarella Cheese, Pepperoni"/>
    <x v="17"/>
  </r>
  <r>
    <n v="7117"/>
    <n v="0.125"/>
    <n v="3138"/>
    <s v="southw_ckn_l"/>
    <n v="1"/>
    <x v="3"/>
    <x v="52"/>
    <x v="3022"/>
    <n v="20.75"/>
    <n v="20.75"/>
    <x v="1"/>
    <x v="3"/>
    <s v="Chicken, Tomatoes, Red Peppers, Red Onions, Jalapeno Peppers, Corn, Cilantro, Chipotle Sauce"/>
    <x v="15"/>
  </r>
  <r>
    <n v="7118"/>
    <n v="1"/>
    <n v="3139"/>
    <s v="ital_cpcllo_m"/>
    <n v="1"/>
    <x v="3"/>
    <x v="52"/>
    <x v="3023"/>
    <n v="16"/>
    <n v="16"/>
    <x v="0"/>
    <x v="0"/>
    <s v="Capocollo, Red Peppers, Tomatoes, Goat Cheese, Garlic, Oregano"/>
    <x v="11"/>
  </r>
  <r>
    <n v="7119"/>
    <n v="1"/>
    <n v="3140"/>
    <s v="prsc_argla_s"/>
    <n v="1"/>
    <x v="3"/>
    <x v="52"/>
    <x v="3024"/>
    <n v="12.5"/>
    <n v="12.5"/>
    <x v="2"/>
    <x v="2"/>
    <s v="Prosciutto di San Daniele, Arugula, Mozzarella Cheese"/>
    <x v="6"/>
  </r>
  <r>
    <n v="7120"/>
    <n v="1"/>
    <n v="3141"/>
    <s v="the_greek_xl"/>
    <n v="1"/>
    <x v="3"/>
    <x v="52"/>
    <x v="3025"/>
    <n v="25.5"/>
    <n v="25.5"/>
    <x v="3"/>
    <x v="0"/>
    <s v="Kalamata Olives, Feta Cheese, Tomatoes, Garlic, Beef Chuck Roast, Red Onions"/>
    <x v="8"/>
  </r>
  <r>
    <n v="7121"/>
    <n v="0.25"/>
    <n v="3142"/>
    <s v="cali_ckn_s"/>
    <n v="1"/>
    <x v="3"/>
    <x v="52"/>
    <x v="644"/>
    <n v="12.75"/>
    <n v="12.75"/>
    <x v="2"/>
    <x v="3"/>
    <s v="Chicken, Artichoke, Spinach, Garlic, Jalapeno Peppers, Fontina Cheese, Gouda Cheese"/>
    <x v="16"/>
  </r>
  <r>
    <n v="7122"/>
    <n v="0.25"/>
    <n v="3142"/>
    <s v="ital_cpcllo_l"/>
    <n v="1"/>
    <x v="3"/>
    <x v="52"/>
    <x v="644"/>
    <n v="20.5"/>
    <n v="20.5"/>
    <x v="1"/>
    <x v="0"/>
    <s v="Capocollo, Red Peppers, Tomatoes, Goat Cheese, Garlic, Oregano"/>
    <x v="11"/>
  </r>
  <r>
    <n v="7123"/>
    <n v="0.25"/>
    <n v="3142"/>
    <s v="spin_pesto_s"/>
    <n v="1"/>
    <x v="3"/>
    <x v="52"/>
    <x v="644"/>
    <n v="12.5"/>
    <n v="12.5"/>
    <x v="2"/>
    <x v="1"/>
    <s v="Spinach, Artichokes, Tomatoes, Sun-dried Tomatoes, Garlic, Pesto Sauce"/>
    <x v="13"/>
  </r>
  <r>
    <n v="7124"/>
    <n v="0.25"/>
    <n v="3142"/>
    <s v="spinach_fet_m"/>
    <n v="1"/>
    <x v="3"/>
    <x v="52"/>
    <x v="644"/>
    <n v="16"/>
    <n v="16"/>
    <x v="0"/>
    <x v="1"/>
    <s v="Spinach, Mushrooms, Red Onions, Feta Cheese, Garlic"/>
    <x v="27"/>
  </r>
  <r>
    <n v="7125"/>
    <n v="0.5"/>
    <n v="3143"/>
    <s v="big_meat_s"/>
    <n v="1"/>
    <x v="3"/>
    <x v="52"/>
    <x v="3026"/>
    <n v="12"/>
    <n v="12"/>
    <x v="2"/>
    <x v="0"/>
    <s v="Bacon, Pepperoni, Italian Sausage, Chorizo Sausage"/>
    <x v="19"/>
  </r>
  <r>
    <n v="7126"/>
    <n v="0.5"/>
    <n v="3143"/>
    <s v="prsc_argla_l"/>
    <n v="1"/>
    <x v="3"/>
    <x v="52"/>
    <x v="3026"/>
    <n v="20.75"/>
    <n v="20.75"/>
    <x v="1"/>
    <x v="2"/>
    <s v="Prosciutto di San Daniele, Arugula, Mozzarella Cheese"/>
    <x v="6"/>
  </r>
  <r>
    <n v="7127"/>
    <n v="0.25"/>
    <n v="3144"/>
    <s v="five_cheese_l"/>
    <n v="1"/>
    <x v="3"/>
    <x v="52"/>
    <x v="3027"/>
    <n v="18.5"/>
    <n v="18.5"/>
    <x v="1"/>
    <x v="1"/>
    <s v="Mozzarella Cheese, Provolone Cheese, Smoked Gouda Cheese, Romano Cheese, Blue Cheese, Garlic"/>
    <x v="2"/>
  </r>
  <r>
    <n v="7128"/>
    <n v="0.25"/>
    <n v="3144"/>
    <s v="ital_veggie_s"/>
    <n v="1"/>
    <x v="3"/>
    <x v="52"/>
    <x v="3027"/>
    <n v="12.75"/>
    <n v="12.75"/>
    <x v="2"/>
    <x v="1"/>
    <s v="Eggplant, Artichokes, Tomatoes, Zucchini, Red Peppers, Garlic, Pesto Sauce"/>
    <x v="24"/>
  </r>
  <r>
    <n v="7129"/>
    <n v="0.25"/>
    <n v="3144"/>
    <s v="pep_msh_pep_l"/>
    <n v="1"/>
    <x v="3"/>
    <x v="52"/>
    <x v="3027"/>
    <n v="17.5"/>
    <n v="17.5"/>
    <x v="1"/>
    <x v="0"/>
    <s v="Pepperoni, Mushrooms, Green Peppers"/>
    <x v="30"/>
  </r>
  <r>
    <n v="7130"/>
    <n v="0.25"/>
    <n v="3144"/>
    <s v="southw_ckn_l"/>
    <n v="1"/>
    <x v="3"/>
    <x v="52"/>
    <x v="3027"/>
    <n v="20.75"/>
    <n v="20.75"/>
    <x v="1"/>
    <x v="3"/>
    <s v="Chicken, Tomatoes, Red Peppers, Red Onions, Jalapeno Peppers, Corn, Cilantro, Chipotle Sauce"/>
    <x v="15"/>
  </r>
  <r>
    <n v="7131"/>
    <n v="0.25"/>
    <n v="3145"/>
    <s v="bbq_ckn_m"/>
    <n v="1"/>
    <x v="3"/>
    <x v="52"/>
    <x v="3028"/>
    <n v="16.75"/>
    <n v="16.75"/>
    <x v="0"/>
    <x v="3"/>
    <s v="Barbecued Chicken, Red Peppers, Green Peppers, Tomatoes, Red Onions, Barbecue Sauce"/>
    <x v="7"/>
  </r>
  <r>
    <n v="7132"/>
    <n v="0.25"/>
    <n v="3145"/>
    <s v="classic_dlx_s"/>
    <n v="1"/>
    <x v="3"/>
    <x v="52"/>
    <x v="3028"/>
    <n v="12"/>
    <n v="12"/>
    <x v="2"/>
    <x v="0"/>
    <s v="Pepperoni, Mushrooms, Red Onions, Red Peppers, Bacon"/>
    <x v="1"/>
  </r>
  <r>
    <n v="7133"/>
    <n v="0.25"/>
    <n v="3145"/>
    <s v="hawaiian_s"/>
    <n v="1"/>
    <x v="3"/>
    <x v="52"/>
    <x v="3028"/>
    <n v="10.5"/>
    <n v="10.5"/>
    <x v="2"/>
    <x v="0"/>
    <s v="Sliced Ham, Pineapple, Mozzarella Cheese"/>
    <x v="0"/>
  </r>
  <r>
    <n v="7134"/>
    <n v="0.25"/>
    <n v="3145"/>
    <s v="pepperoni_m"/>
    <n v="1"/>
    <x v="3"/>
    <x v="52"/>
    <x v="3028"/>
    <n v="12.5"/>
    <n v="12.5"/>
    <x v="0"/>
    <x v="0"/>
    <s v="Mozzarella Cheese, Pepperoni"/>
    <x v="17"/>
  </r>
  <r>
    <n v="7135"/>
    <n v="0.33333333333333331"/>
    <n v="3146"/>
    <s v="four_cheese_l"/>
    <n v="1"/>
    <x v="3"/>
    <x v="52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0.33333333333333331"/>
    <n v="3146"/>
    <s v="peppr_salami_s"/>
    <n v="1"/>
    <x v="3"/>
    <x v="52"/>
    <x v="3029"/>
    <n v="12.5"/>
    <n v="12.5"/>
    <x v="2"/>
    <x v="2"/>
    <s v="Genoa Salami, Capocollo, Pepperoni, Tomatoes, Asiago Cheese, Garlic"/>
    <x v="26"/>
  </r>
  <r>
    <n v="7137"/>
    <n v="0.33333333333333331"/>
    <n v="3146"/>
    <s v="spicy_ital_m"/>
    <n v="2"/>
    <x v="3"/>
    <x v="52"/>
    <x v="3029"/>
    <n v="16.5"/>
    <n v="33"/>
    <x v="0"/>
    <x v="2"/>
    <s v="Capocollo, Tomatoes, Goat Cheese, Artichokes, Peperoncini verdi, Garlic"/>
    <x v="12"/>
  </r>
  <r>
    <n v="7138"/>
    <n v="0.25"/>
    <n v="3147"/>
    <s v="classic_dlx_s"/>
    <n v="1"/>
    <x v="3"/>
    <x v="52"/>
    <x v="3030"/>
    <n v="12"/>
    <n v="12"/>
    <x v="2"/>
    <x v="0"/>
    <s v="Pepperoni, Mushrooms, Red Onions, Red Peppers, Bacon"/>
    <x v="1"/>
  </r>
  <r>
    <n v="7139"/>
    <n v="0.25"/>
    <n v="3147"/>
    <s v="sicilian_m"/>
    <n v="1"/>
    <x v="3"/>
    <x v="52"/>
    <x v="3030"/>
    <n v="16.25"/>
    <n v="16.25"/>
    <x v="0"/>
    <x v="2"/>
    <s v="Coarse Sicilian Salami, Tomatoes, Green Olives, Luganega Sausage, Onions, Garlic"/>
    <x v="28"/>
  </r>
  <r>
    <n v="7140"/>
    <n v="0.25"/>
    <n v="3147"/>
    <s v="soppressata_l"/>
    <n v="1"/>
    <x v="3"/>
    <x v="52"/>
    <x v="3030"/>
    <n v="20.75"/>
    <n v="20.75"/>
    <x v="1"/>
    <x v="2"/>
    <s v="Soppressata Salami, Fontina Cheese, Mozzarella Cheese, Mushrooms, Garlic"/>
    <x v="20"/>
  </r>
  <r>
    <n v="7141"/>
    <n v="0.25"/>
    <n v="3147"/>
    <s v="spinach_supr_l"/>
    <n v="1"/>
    <x v="3"/>
    <x v="52"/>
    <x v="3030"/>
    <n v="20.75"/>
    <n v="20.75"/>
    <x v="1"/>
    <x v="2"/>
    <s v="Spinach, Red Onions, Pepperoni, Tomatoes, Artichokes, Kalamata Olives, Garlic, Asiago Cheese"/>
    <x v="9"/>
  </r>
  <r>
    <n v="7142"/>
    <n v="1"/>
    <n v="3148"/>
    <s v="sicilian_m"/>
    <n v="1"/>
    <x v="3"/>
    <x v="52"/>
    <x v="3031"/>
    <n v="16.25"/>
    <n v="16.25"/>
    <x v="0"/>
    <x v="2"/>
    <s v="Coarse Sicilian Salami, Tomatoes, Green Olives, Luganega Sausage, Onions, Garlic"/>
    <x v="28"/>
  </r>
  <r>
    <n v="7143"/>
    <n v="0.33333333333333331"/>
    <n v="3149"/>
    <s v="sicilian_s"/>
    <n v="1"/>
    <x v="3"/>
    <x v="52"/>
    <x v="3032"/>
    <n v="12.25"/>
    <n v="12.25"/>
    <x v="2"/>
    <x v="2"/>
    <s v="Coarse Sicilian Salami, Tomatoes, Green Olives, Luganega Sausage, Onions, Garlic"/>
    <x v="28"/>
  </r>
  <r>
    <n v="7144"/>
    <n v="0.33333333333333331"/>
    <n v="3149"/>
    <s v="spicy_ital_l"/>
    <n v="1"/>
    <x v="3"/>
    <x v="52"/>
    <x v="3032"/>
    <n v="20.75"/>
    <n v="20.75"/>
    <x v="1"/>
    <x v="2"/>
    <s v="Capocollo, Tomatoes, Goat Cheese, Artichokes, Peperoncini verdi, Garlic"/>
    <x v="12"/>
  </r>
  <r>
    <n v="7145"/>
    <n v="0.33333333333333331"/>
    <n v="3149"/>
    <s v="spinach_supr_s"/>
    <n v="1"/>
    <x v="3"/>
    <x v="52"/>
    <x v="3032"/>
    <n v="12.5"/>
    <n v="12.5"/>
    <x v="2"/>
    <x v="2"/>
    <s v="Spinach, Red Onions, Pepperoni, Tomatoes, Artichokes, Kalamata Olives, Garlic, Asiago Cheese"/>
    <x v="9"/>
  </r>
  <r>
    <n v="7146"/>
    <n v="1"/>
    <n v="3150"/>
    <s v="five_cheese_l"/>
    <n v="1"/>
    <x v="3"/>
    <x v="52"/>
    <x v="3033"/>
    <n v="18.5"/>
    <n v="18.5"/>
    <x v="1"/>
    <x v="1"/>
    <s v="Mozzarella Cheese, Provolone Cheese, Smoked Gouda Cheese, Romano Cheese, Blue Cheese, Garlic"/>
    <x v="2"/>
  </r>
  <r>
    <n v="7147"/>
    <n v="0.33333333333333331"/>
    <n v="3151"/>
    <s v="green_garden_s"/>
    <n v="1"/>
    <x v="3"/>
    <x v="52"/>
    <x v="3034"/>
    <n v="12"/>
    <n v="12"/>
    <x v="2"/>
    <x v="1"/>
    <s v="Spinach, Mushrooms, Tomatoes, Green Olives, Feta Cheese"/>
    <x v="10"/>
  </r>
  <r>
    <n v="7148"/>
    <n v="0.33333333333333331"/>
    <n v="3151"/>
    <s v="spinach_fet_l"/>
    <n v="1"/>
    <x v="3"/>
    <x v="52"/>
    <x v="3034"/>
    <n v="20.25"/>
    <n v="20.25"/>
    <x v="1"/>
    <x v="1"/>
    <s v="Spinach, Mushrooms, Red Onions, Feta Cheese, Garlic"/>
    <x v="27"/>
  </r>
  <r>
    <n v="7149"/>
    <n v="0.33333333333333331"/>
    <n v="3151"/>
    <s v="veggie_veg_m"/>
    <n v="1"/>
    <x v="3"/>
    <x v="52"/>
    <x v="3034"/>
    <n v="16"/>
    <n v="16"/>
    <x v="0"/>
    <x v="1"/>
    <s v="Mushrooms, Tomatoes, Red Peppers, Green Peppers, Red Onions, Zucchini, Spinach, Garlic"/>
    <x v="14"/>
  </r>
  <r>
    <n v="7150"/>
    <n v="0.25"/>
    <n v="3152"/>
    <s v="ital_cpcllo_l"/>
    <n v="1"/>
    <x v="3"/>
    <x v="52"/>
    <x v="3035"/>
    <n v="20.5"/>
    <n v="20.5"/>
    <x v="1"/>
    <x v="0"/>
    <s v="Capocollo, Red Peppers, Tomatoes, Goat Cheese, Garlic, Oregano"/>
    <x v="11"/>
  </r>
  <r>
    <n v="7151"/>
    <n v="0.25"/>
    <n v="3152"/>
    <s v="mexicana_s"/>
    <n v="1"/>
    <x v="3"/>
    <x v="52"/>
    <x v="3035"/>
    <n v="12"/>
    <n v="12"/>
    <x v="2"/>
    <x v="1"/>
    <s v="Tomatoes, Red Peppers, Jalapeno Peppers, Red Onions, Cilantro, Corn, Chipotle Sauce, Garlic"/>
    <x v="4"/>
  </r>
  <r>
    <n v="7152"/>
    <n v="0.25"/>
    <n v="3152"/>
    <s v="pep_msh_pep_l"/>
    <n v="1"/>
    <x v="3"/>
    <x v="52"/>
    <x v="3035"/>
    <n v="17.5"/>
    <n v="17.5"/>
    <x v="1"/>
    <x v="0"/>
    <s v="Pepperoni, Mushrooms, Green Peppers"/>
    <x v="30"/>
  </r>
  <r>
    <n v="7153"/>
    <n v="0.25"/>
    <n v="3152"/>
    <s v="the_greek_xl"/>
    <n v="1"/>
    <x v="3"/>
    <x v="52"/>
    <x v="3035"/>
    <n v="25.5"/>
    <n v="25.5"/>
    <x v="3"/>
    <x v="0"/>
    <s v="Kalamata Olives, Feta Cheese, Tomatoes, Garlic, Beef Chuck Roast, Red Onions"/>
    <x v="8"/>
  </r>
  <r>
    <n v="7154"/>
    <n v="0.5"/>
    <n v="3153"/>
    <s v="pep_msh_pep_s"/>
    <n v="1"/>
    <x v="3"/>
    <x v="52"/>
    <x v="3036"/>
    <n v="11"/>
    <n v="11"/>
    <x v="2"/>
    <x v="0"/>
    <s v="Pepperoni, Mushrooms, Green Peppers"/>
    <x v="30"/>
  </r>
  <r>
    <n v="7155"/>
    <n v="0.5"/>
    <n v="3153"/>
    <s v="veggie_veg_l"/>
    <n v="1"/>
    <x v="3"/>
    <x v="52"/>
    <x v="3036"/>
    <n v="20.25"/>
    <n v="20.25"/>
    <x v="1"/>
    <x v="1"/>
    <s v="Mushrooms, Tomatoes, Red Peppers, Green Peppers, Red Onions, Zucchini, Spinach, Garlic"/>
    <x v="14"/>
  </r>
  <r>
    <n v="7156"/>
    <n v="1"/>
    <n v="3154"/>
    <s v="the_greek_m"/>
    <n v="1"/>
    <x v="3"/>
    <x v="52"/>
    <x v="3037"/>
    <n v="16"/>
    <n v="16"/>
    <x v="0"/>
    <x v="0"/>
    <s v="Kalamata Olives, Feta Cheese, Tomatoes, Garlic, Beef Chuck Roast, Red Onions"/>
    <x v="8"/>
  </r>
  <r>
    <n v="7157"/>
    <n v="1"/>
    <n v="3155"/>
    <s v="thai_ckn_m"/>
    <n v="1"/>
    <x v="3"/>
    <x v="52"/>
    <x v="3038"/>
    <n v="16.75"/>
    <n v="16.75"/>
    <x v="0"/>
    <x v="3"/>
    <s v="Chicken, Pineapple, Tomatoes, Red Peppers, Thai Sweet Chilli Sauce"/>
    <x v="5"/>
  </r>
  <r>
    <n v="7158"/>
    <n v="0.5"/>
    <n v="3156"/>
    <s v="cali_ckn_l"/>
    <n v="1"/>
    <x v="3"/>
    <x v="52"/>
    <x v="3039"/>
    <n v="20.75"/>
    <n v="20.75"/>
    <x v="1"/>
    <x v="3"/>
    <s v="Chicken, Artichoke, Spinach, Garlic, Jalapeno Peppers, Fontina Cheese, Gouda Cheese"/>
    <x v="16"/>
  </r>
  <r>
    <n v="7159"/>
    <n v="0.5"/>
    <n v="3156"/>
    <s v="thai_ckn_m"/>
    <n v="1"/>
    <x v="3"/>
    <x v="52"/>
    <x v="3039"/>
    <n v="16.75"/>
    <n v="16.75"/>
    <x v="0"/>
    <x v="3"/>
    <s v="Chicken, Pineapple, Tomatoes, Red Peppers, Thai Sweet Chilli Sauce"/>
    <x v="5"/>
  </r>
  <r>
    <n v="7160"/>
    <n v="0.5"/>
    <n v="3157"/>
    <s v="cali_ckn_s"/>
    <n v="1"/>
    <x v="3"/>
    <x v="52"/>
    <x v="3040"/>
    <n v="12.75"/>
    <n v="12.75"/>
    <x v="2"/>
    <x v="3"/>
    <s v="Chicken, Artichoke, Spinach, Garlic, Jalapeno Peppers, Fontina Cheese, Gouda Cheese"/>
    <x v="16"/>
  </r>
  <r>
    <n v="7161"/>
    <n v="0.5"/>
    <n v="3157"/>
    <s v="classic_dlx_m"/>
    <n v="1"/>
    <x v="3"/>
    <x v="52"/>
    <x v="3040"/>
    <n v="16"/>
    <n v="16"/>
    <x v="0"/>
    <x v="0"/>
    <s v="Pepperoni, Mushrooms, Red Onions, Red Peppers, Bacon"/>
    <x v="1"/>
  </r>
  <r>
    <n v="7162"/>
    <n v="1"/>
    <n v="3158"/>
    <s v="hawaiian_s"/>
    <n v="1"/>
    <x v="3"/>
    <x v="52"/>
    <x v="3041"/>
    <n v="10.5"/>
    <n v="10.5"/>
    <x v="2"/>
    <x v="0"/>
    <s v="Sliced Ham, Pineapple, Mozzarella Cheese"/>
    <x v="0"/>
  </r>
  <r>
    <n v="7163"/>
    <n v="0.5"/>
    <n v="3159"/>
    <s v="peppr_salami_l"/>
    <n v="1"/>
    <x v="3"/>
    <x v="52"/>
    <x v="3042"/>
    <n v="20.75"/>
    <n v="20.75"/>
    <x v="1"/>
    <x v="2"/>
    <s v="Genoa Salami, Capocollo, Pepperoni, Tomatoes, Asiago Cheese, Garlic"/>
    <x v="26"/>
  </r>
  <r>
    <n v="7164"/>
    <n v="0.5"/>
    <n v="3159"/>
    <s v="veggie_veg_s"/>
    <n v="1"/>
    <x v="3"/>
    <x v="52"/>
    <x v="3042"/>
    <n v="12"/>
    <n v="12"/>
    <x v="2"/>
    <x v="1"/>
    <s v="Mushrooms, Tomatoes, Red Peppers, Green Peppers, Red Onions, Zucchini, Spinach, Garlic"/>
    <x v="14"/>
  </r>
  <r>
    <n v="7165"/>
    <n v="0.5"/>
    <n v="3160"/>
    <s v="calabrese_l"/>
    <n v="1"/>
    <x v="3"/>
    <x v="52"/>
    <x v="3043"/>
    <n v="20.25"/>
    <n v="20.25"/>
    <x v="1"/>
    <x v="2"/>
    <s v="?duja Salami, Pancetta, Tomatoes, Red Onions, Friggitello Peppers, Garlic"/>
    <x v="23"/>
  </r>
  <r>
    <n v="7166"/>
    <n v="0.5"/>
    <n v="3160"/>
    <s v="cali_ckn_m"/>
    <n v="1"/>
    <x v="3"/>
    <x v="52"/>
    <x v="3043"/>
    <n v="16.75"/>
    <n v="16.75"/>
    <x v="0"/>
    <x v="3"/>
    <s v="Chicken, Artichoke, Spinach, Garlic, Jalapeno Peppers, Fontina Cheese, Gouda Cheese"/>
    <x v="16"/>
  </r>
  <r>
    <n v="7167"/>
    <n v="0.25"/>
    <n v="3161"/>
    <s v="five_cheese_l"/>
    <n v="1"/>
    <x v="3"/>
    <x v="52"/>
    <x v="3044"/>
    <n v="18.5"/>
    <n v="18.5"/>
    <x v="1"/>
    <x v="1"/>
    <s v="Mozzarella Cheese, Provolone Cheese, Smoked Gouda Cheese, Romano Cheese, Blue Cheese, Garlic"/>
    <x v="2"/>
  </r>
  <r>
    <n v="7168"/>
    <n v="0.25"/>
    <n v="3161"/>
    <s v="pep_msh_pep_s"/>
    <n v="1"/>
    <x v="3"/>
    <x v="52"/>
    <x v="3044"/>
    <n v="11"/>
    <n v="11"/>
    <x v="2"/>
    <x v="0"/>
    <s v="Pepperoni, Mushrooms, Green Peppers"/>
    <x v="30"/>
  </r>
  <r>
    <n v="7169"/>
    <n v="0.25"/>
    <n v="3161"/>
    <s v="sicilian_m"/>
    <n v="1"/>
    <x v="3"/>
    <x v="52"/>
    <x v="3044"/>
    <n v="16.25"/>
    <n v="16.25"/>
    <x v="0"/>
    <x v="2"/>
    <s v="Coarse Sicilian Salami, Tomatoes, Green Olives, Luganega Sausage, Onions, Garlic"/>
    <x v="28"/>
  </r>
  <r>
    <n v="7170"/>
    <n v="0.25"/>
    <n v="3161"/>
    <s v="sicilian_s"/>
    <n v="1"/>
    <x v="3"/>
    <x v="52"/>
    <x v="3044"/>
    <n v="12.25"/>
    <n v="12.25"/>
    <x v="2"/>
    <x v="2"/>
    <s v="Coarse Sicilian Salami, Tomatoes, Green Olives, Luganega Sausage, Onions, Garlic"/>
    <x v="28"/>
  </r>
  <r>
    <n v="7171"/>
    <n v="0.33333333333333331"/>
    <n v="3162"/>
    <s v="five_cheese_l"/>
    <n v="1"/>
    <x v="3"/>
    <x v="52"/>
    <x v="1293"/>
    <n v="18.5"/>
    <n v="18.5"/>
    <x v="1"/>
    <x v="1"/>
    <s v="Mozzarella Cheese, Provolone Cheese, Smoked Gouda Cheese, Romano Cheese, Blue Cheese, Garlic"/>
    <x v="2"/>
  </r>
  <r>
    <n v="7172"/>
    <n v="0.33333333333333331"/>
    <n v="3162"/>
    <s v="pep_msh_pep_l"/>
    <n v="1"/>
    <x v="3"/>
    <x v="52"/>
    <x v="1293"/>
    <n v="17.5"/>
    <n v="17.5"/>
    <x v="1"/>
    <x v="0"/>
    <s v="Pepperoni, Mushrooms, Green Peppers"/>
    <x v="30"/>
  </r>
  <r>
    <n v="7173"/>
    <n v="0.33333333333333331"/>
    <n v="3162"/>
    <s v="southw_ckn_s"/>
    <n v="1"/>
    <x v="3"/>
    <x v="52"/>
    <x v="1293"/>
    <n v="12.75"/>
    <n v="12.75"/>
    <x v="2"/>
    <x v="3"/>
    <s v="Chicken, Tomatoes, Red Peppers, Red Onions, Jalapeno Peppers, Corn, Cilantro, Chipotle Sauce"/>
    <x v="15"/>
  </r>
  <r>
    <n v="7174"/>
    <n v="1"/>
    <n v="3163"/>
    <s v="big_meat_s"/>
    <n v="1"/>
    <x v="3"/>
    <x v="52"/>
    <x v="3045"/>
    <n v="12"/>
    <n v="12"/>
    <x v="2"/>
    <x v="0"/>
    <s v="Bacon, Pepperoni, Italian Sausage, Chorizo Sausage"/>
    <x v="19"/>
  </r>
  <r>
    <n v="7175"/>
    <n v="1"/>
    <n v="3164"/>
    <s v="spin_pesto_m"/>
    <n v="1"/>
    <x v="3"/>
    <x v="52"/>
    <x v="3046"/>
    <n v="16.5"/>
    <n v="16.5"/>
    <x v="0"/>
    <x v="1"/>
    <s v="Spinach, Artichokes, Tomatoes, Sun-dried Tomatoes, Garlic, Pesto Sauce"/>
    <x v="13"/>
  </r>
  <r>
    <n v="7176"/>
    <n v="0.5"/>
    <n v="3165"/>
    <s v="thai_ckn_l"/>
    <n v="1"/>
    <x v="3"/>
    <x v="52"/>
    <x v="3047"/>
    <n v="20.75"/>
    <n v="20.75"/>
    <x v="1"/>
    <x v="3"/>
    <s v="Chicken, Pineapple, Tomatoes, Red Peppers, Thai Sweet Chilli Sauce"/>
    <x v="5"/>
  </r>
  <r>
    <n v="7177"/>
    <n v="0.5"/>
    <n v="3165"/>
    <s v="the_greek_l"/>
    <n v="1"/>
    <x v="3"/>
    <x v="52"/>
    <x v="3047"/>
    <n v="20.5"/>
    <n v="20.5"/>
    <x v="1"/>
    <x v="0"/>
    <s v="Kalamata Olives, Feta Cheese, Tomatoes, Garlic, Beef Chuck Roast, Red Onions"/>
    <x v="8"/>
  </r>
  <r>
    <n v="7178"/>
    <n v="1"/>
    <n v="3166"/>
    <s v="cali_ckn_l"/>
    <n v="1"/>
    <x v="3"/>
    <x v="52"/>
    <x v="3048"/>
    <n v="20.75"/>
    <n v="20.75"/>
    <x v="1"/>
    <x v="3"/>
    <s v="Chicken, Artichoke, Spinach, Garlic, Jalapeno Peppers, Fontina Cheese, Gouda Cheese"/>
    <x v="16"/>
  </r>
  <r>
    <n v="7179"/>
    <n v="0.25"/>
    <n v="3167"/>
    <s v="ckn_alfredo_s"/>
    <n v="1"/>
    <x v="3"/>
    <x v="52"/>
    <x v="3049"/>
    <n v="12.75"/>
    <n v="12.75"/>
    <x v="2"/>
    <x v="3"/>
    <s v="Chicken, Red Onions, Red Peppers, Mushrooms, Asiago Cheese, Alfredo Sauce"/>
    <x v="29"/>
  </r>
  <r>
    <n v="7180"/>
    <n v="0.25"/>
    <n v="3167"/>
    <s v="sicilian_m"/>
    <n v="1"/>
    <x v="3"/>
    <x v="52"/>
    <x v="3049"/>
    <n v="16.25"/>
    <n v="16.25"/>
    <x v="0"/>
    <x v="2"/>
    <s v="Coarse Sicilian Salami, Tomatoes, Green Olives, Luganega Sausage, Onions, Garlic"/>
    <x v="28"/>
  </r>
  <r>
    <n v="7181"/>
    <n v="0.25"/>
    <n v="3167"/>
    <s v="spicy_ital_m"/>
    <n v="1"/>
    <x v="3"/>
    <x v="52"/>
    <x v="3049"/>
    <n v="16.5"/>
    <n v="16.5"/>
    <x v="0"/>
    <x v="2"/>
    <s v="Capocollo, Tomatoes, Goat Cheese, Artichokes, Peperoncini verdi, Garlic"/>
    <x v="12"/>
  </r>
  <r>
    <n v="7182"/>
    <n v="0.25"/>
    <n v="3167"/>
    <s v="spin_pesto_l"/>
    <n v="1"/>
    <x v="3"/>
    <x v="52"/>
    <x v="3049"/>
    <n v="20.75"/>
    <n v="20.75"/>
    <x v="1"/>
    <x v="1"/>
    <s v="Spinach, Artichokes, Tomatoes, Sun-dried Tomatoes, Garlic, Pesto Sauce"/>
    <x v="13"/>
  </r>
  <r>
    <n v="7183"/>
    <n v="1"/>
    <n v="3168"/>
    <s v="big_meat_s"/>
    <n v="1"/>
    <x v="3"/>
    <x v="52"/>
    <x v="839"/>
    <n v="12"/>
    <n v="12"/>
    <x v="2"/>
    <x v="0"/>
    <s v="Bacon, Pepperoni, Italian Sausage, Chorizo Sausage"/>
    <x v="19"/>
  </r>
  <r>
    <n v="7184"/>
    <n v="0.25"/>
    <n v="3169"/>
    <s v="bbq_ckn_m"/>
    <n v="1"/>
    <x v="3"/>
    <x v="52"/>
    <x v="3050"/>
    <n v="16.75"/>
    <n v="16.75"/>
    <x v="0"/>
    <x v="3"/>
    <s v="Barbecued Chicken, Red Peppers, Green Peppers, Tomatoes, Red Onions, Barbecue Sauce"/>
    <x v="7"/>
  </r>
  <r>
    <n v="7185"/>
    <n v="0.25"/>
    <n v="3169"/>
    <s v="big_meat_s"/>
    <n v="1"/>
    <x v="3"/>
    <x v="52"/>
    <x v="3050"/>
    <n v="12"/>
    <n v="12"/>
    <x v="2"/>
    <x v="0"/>
    <s v="Bacon, Pepperoni, Italian Sausage, Chorizo Sausage"/>
    <x v="19"/>
  </r>
  <r>
    <n v="7186"/>
    <n v="0.25"/>
    <n v="3169"/>
    <s v="hawaiian_s"/>
    <n v="1"/>
    <x v="3"/>
    <x v="52"/>
    <x v="3050"/>
    <n v="10.5"/>
    <n v="10.5"/>
    <x v="2"/>
    <x v="0"/>
    <s v="Sliced Ham, Pineapple, Mozzarella Cheese"/>
    <x v="0"/>
  </r>
  <r>
    <n v="7187"/>
    <n v="0.25"/>
    <n v="3169"/>
    <s v="spinach_fet_s"/>
    <n v="1"/>
    <x v="3"/>
    <x v="52"/>
    <x v="3050"/>
    <n v="12"/>
    <n v="12"/>
    <x v="2"/>
    <x v="1"/>
    <s v="Spinach, Mushrooms, Red Onions, Feta Cheese, Garlic"/>
    <x v="27"/>
  </r>
  <r>
    <n v="7188"/>
    <n v="0.33333333333333331"/>
    <n v="3170"/>
    <s v="classic_dlx_l"/>
    <n v="1"/>
    <x v="3"/>
    <x v="52"/>
    <x v="3051"/>
    <n v="20.5"/>
    <n v="20.5"/>
    <x v="1"/>
    <x v="0"/>
    <s v="Pepperoni, Mushrooms, Red Onions, Red Peppers, Bacon"/>
    <x v="1"/>
  </r>
  <r>
    <n v="7189"/>
    <n v="0.33333333333333331"/>
    <n v="3170"/>
    <s v="spin_pesto_m"/>
    <n v="1"/>
    <x v="3"/>
    <x v="52"/>
    <x v="3051"/>
    <n v="16.5"/>
    <n v="16.5"/>
    <x v="0"/>
    <x v="1"/>
    <s v="Spinach, Artichokes, Tomatoes, Sun-dried Tomatoes, Garlic, Pesto Sauce"/>
    <x v="13"/>
  </r>
  <r>
    <n v="7190"/>
    <n v="0.33333333333333331"/>
    <n v="3170"/>
    <s v="thai_ckn_s"/>
    <n v="1"/>
    <x v="3"/>
    <x v="52"/>
    <x v="3051"/>
    <n v="12.75"/>
    <n v="12.75"/>
    <x v="2"/>
    <x v="3"/>
    <s v="Chicken, Pineapple, Tomatoes, Red Peppers, Thai Sweet Chilli Sauce"/>
    <x v="5"/>
  </r>
  <r>
    <n v="7191"/>
    <n v="1"/>
    <n v="3171"/>
    <s v="soppressata_l"/>
    <n v="1"/>
    <x v="4"/>
    <x v="53"/>
    <x v="3052"/>
    <n v="20.75"/>
    <n v="20.75"/>
    <x v="1"/>
    <x v="2"/>
    <s v="Soppressata Salami, Fontina Cheese, Mozzarella Cheese, Mushrooms, Garlic"/>
    <x v="20"/>
  </r>
  <r>
    <n v="7192"/>
    <n v="0.5"/>
    <n v="3172"/>
    <s v="bbq_ckn_l"/>
    <n v="1"/>
    <x v="4"/>
    <x v="53"/>
    <x v="3053"/>
    <n v="20.75"/>
    <n v="20.75"/>
    <x v="1"/>
    <x v="3"/>
    <s v="Barbecued Chicken, Red Peppers, Green Peppers, Tomatoes, Red Onions, Barbecue Sauce"/>
    <x v="7"/>
  </r>
  <r>
    <n v="7193"/>
    <n v="0.5"/>
    <n v="3172"/>
    <s v="classic_dlx_s"/>
    <n v="1"/>
    <x v="4"/>
    <x v="53"/>
    <x v="3053"/>
    <n v="12"/>
    <n v="12"/>
    <x v="2"/>
    <x v="0"/>
    <s v="Pepperoni, Mushrooms, Red Onions, Red Peppers, Bacon"/>
    <x v="1"/>
  </r>
  <r>
    <n v="7194"/>
    <n v="0.33333333333333331"/>
    <n v="3173"/>
    <s v="cali_ckn_s"/>
    <n v="1"/>
    <x v="4"/>
    <x v="53"/>
    <x v="3054"/>
    <n v="12.75"/>
    <n v="12.75"/>
    <x v="2"/>
    <x v="3"/>
    <s v="Chicken, Artichoke, Spinach, Garlic, Jalapeno Peppers, Fontina Cheese, Gouda Cheese"/>
    <x v="16"/>
  </r>
  <r>
    <n v="7195"/>
    <n v="0.33333333333333331"/>
    <n v="3173"/>
    <s v="napolitana_m"/>
    <n v="1"/>
    <x v="4"/>
    <x v="53"/>
    <x v="3054"/>
    <n v="16"/>
    <n v="16"/>
    <x v="0"/>
    <x v="0"/>
    <s v="Tomatoes, Anchovies, Green Olives, Red Onions, Garlic"/>
    <x v="22"/>
  </r>
  <r>
    <n v="7196"/>
    <n v="0.33333333333333331"/>
    <n v="3173"/>
    <s v="pep_msh_pep_m"/>
    <n v="1"/>
    <x v="4"/>
    <x v="53"/>
    <x v="3054"/>
    <n v="14.5"/>
    <n v="14.5"/>
    <x v="0"/>
    <x v="0"/>
    <s v="Pepperoni, Mushrooms, Green Peppers"/>
    <x v="30"/>
  </r>
  <r>
    <n v="7197"/>
    <n v="1"/>
    <n v="3174"/>
    <s v="ckn_pesto_l"/>
    <n v="1"/>
    <x v="4"/>
    <x v="53"/>
    <x v="3055"/>
    <n v="20.75"/>
    <n v="20.75"/>
    <x v="1"/>
    <x v="3"/>
    <s v="Chicken, Tomatoes, Red Peppers, Spinach, Garlic, Pesto Sauce"/>
    <x v="18"/>
  </r>
  <r>
    <n v="7198"/>
    <n v="0.33333333333333331"/>
    <n v="3175"/>
    <s v="hawaiian_s"/>
    <n v="1"/>
    <x v="4"/>
    <x v="53"/>
    <x v="3056"/>
    <n v="10.5"/>
    <n v="10.5"/>
    <x v="2"/>
    <x v="0"/>
    <s v="Sliced Ham, Pineapple, Mozzarella Cheese"/>
    <x v="0"/>
  </r>
  <r>
    <n v="7199"/>
    <n v="0.33333333333333331"/>
    <n v="3175"/>
    <s v="ital_supr_l"/>
    <n v="1"/>
    <x v="4"/>
    <x v="53"/>
    <x v="3056"/>
    <n v="20.75"/>
    <n v="20.75"/>
    <x v="1"/>
    <x v="2"/>
    <s v="Calabrese Salami, Capocollo, Tomatoes, Red Onions, Green Olives, Garlic"/>
    <x v="3"/>
  </r>
  <r>
    <n v="7200"/>
    <n v="0.33333333333333331"/>
    <n v="3175"/>
    <s v="soppressata_l"/>
    <n v="1"/>
    <x v="4"/>
    <x v="53"/>
    <x v="3056"/>
    <n v="20.75"/>
    <n v="20.75"/>
    <x v="1"/>
    <x v="2"/>
    <s v="Soppressata Salami, Fontina Cheese, Mozzarella Cheese, Mushrooms, Garlic"/>
    <x v="20"/>
  </r>
  <r>
    <n v="7201"/>
    <n v="0.5"/>
    <n v="3176"/>
    <s v="cali_ckn_m"/>
    <n v="1"/>
    <x v="4"/>
    <x v="53"/>
    <x v="3057"/>
    <n v="16.75"/>
    <n v="16.75"/>
    <x v="0"/>
    <x v="3"/>
    <s v="Chicken, Artichoke, Spinach, Garlic, Jalapeno Peppers, Fontina Cheese, Gouda Cheese"/>
    <x v="16"/>
  </r>
  <r>
    <n v="7202"/>
    <n v="0.5"/>
    <n v="3176"/>
    <s v="mediterraneo_s"/>
    <n v="1"/>
    <x v="4"/>
    <x v="53"/>
    <x v="3057"/>
    <n v="12"/>
    <n v="12"/>
    <x v="2"/>
    <x v="1"/>
    <s v="Spinach, Artichokes, Kalamata Olives, Sun-dried Tomatoes, Feta Cheese, Plum Tomatoes, Red Onions"/>
    <x v="25"/>
  </r>
  <r>
    <n v="7203"/>
    <n v="0.5"/>
    <n v="3177"/>
    <s v="ckn_pesto_m"/>
    <n v="1"/>
    <x v="4"/>
    <x v="53"/>
    <x v="3058"/>
    <n v="16.75"/>
    <n v="16.75"/>
    <x v="0"/>
    <x v="3"/>
    <s v="Chicken, Tomatoes, Red Peppers, Spinach, Garlic, Pesto Sauce"/>
    <x v="18"/>
  </r>
  <r>
    <n v="7204"/>
    <n v="0.5"/>
    <n v="3177"/>
    <s v="pepperoni_l"/>
    <n v="1"/>
    <x v="4"/>
    <x v="53"/>
    <x v="3058"/>
    <n v="15.25"/>
    <n v="15.25"/>
    <x v="1"/>
    <x v="0"/>
    <s v="Mozzarella Cheese, Pepperoni"/>
    <x v="17"/>
  </r>
  <r>
    <n v="7205"/>
    <n v="1"/>
    <n v="3178"/>
    <s v="spicy_ital_s"/>
    <n v="1"/>
    <x v="4"/>
    <x v="53"/>
    <x v="3059"/>
    <n v="12.5"/>
    <n v="12.5"/>
    <x v="2"/>
    <x v="2"/>
    <s v="Capocollo, Tomatoes, Goat Cheese, Artichokes, Peperoncini verdi, Garlic"/>
    <x v="12"/>
  </r>
  <r>
    <n v="7206"/>
    <n v="0.25"/>
    <n v="3179"/>
    <s v="bbq_ckn_m"/>
    <n v="1"/>
    <x v="4"/>
    <x v="53"/>
    <x v="3060"/>
    <n v="16.75"/>
    <n v="16.75"/>
    <x v="0"/>
    <x v="3"/>
    <s v="Barbecued Chicken, Red Peppers, Green Peppers, Tomatoes, Red Onions, Barbecue Sauce"/>
    <x v="7"/>
  </r>
  <r>
    <n v="7207"/>
    <n v="0.25"/>
    <n v="3179"/>
    <s v="ital_veggie_l"/>
    <n v="1"/>
    <x v="4"/>
    <x v="53"/>
    <x v="3060"/>
    <n v="21"/>
    <n v="21"/>
    <x v="1"/>
    <x v="1"/>
    <s v="Eggplant, Artichokes, Tomatoes, Zucchini, Red Peppers, Garlic, Pesto Sauce"/>
    <x v="24"/>
  </r>
  <r>
    <n v="7208"/>
    <n v="0.25"/>
    <n v="3179"/>
    <s v="ital_veggie_m"/>
    <n v="1"/>
    <x v="4"/>
    <x v="53"/>
    <x v="3060"/>
    <n v="16.75"/>
    <n v="16.75"/>
    <x v="0"/>
    <x v="1"/>
    <s v="Eggplant, Artichokes, Tomatoes, Zucchini, Red Peppers, Garlic, Pesto Sauce"/>
    <x v="24"/>
  </r>
  <r>
    <n v="7209"/>
    <n v="0.25"/>
    <n v="3179"/>
    <s v="southw_ckn_l"/>
    <n v="1"/>
    <x v="4"/>
    <x v="53"/>
    <x v="3060"/>
    <n v="20.75"/>
    <n v="20.75"/>
    <x v="1"/>
    <x v="3"/>
    <s v="Chicken, Tomatoes, Red Peppers, Red Onions, Jalapeno Peppers, Corn, Cilantro, Chipotle Sauce"/>
    <x v="15"/>
  </r>
  <r>
    <n v="7210"/>
    <n v="1"/>
    <n v="3180"/>
    <s v="prsc_argla_l"/>
    <n v="1"/>
    <x v="4"/>
    <x v="53"/>
    <x v="3061"/>
    <n v="20.75"/>
    <n v="20.75"/>
    <x v="1"/>
    <x v="2"/>
    <s v="Prosciutto di San Daniele, Arugula, Mozzarella Cheese"/>
    <x v="6"/>
  </r>
  <r>
    <n v="7211"/>
    <n v="0.5"/>
    <n v="3181"/>
    <s v="cali_ckn_l"/>
    <n v="1"/>
    <x v="4"/>
    <x v="53"/>
    <x v="3062"/>
    <n v="20.75"/>
    <n v="20.75"/>
    <x v="1"/>
    <x v="3"/>
    <s v="Chicken, Artichoke, Spinach, Garlic, Jalapeno Peppers, Fontina Cheese, Gouda Cheese"/>
    <x v="16"/>
  </r>
  <r>
    <n v="7212"/>
    <n v="0.5"/>
    <n v="3181"/>
    <s v="veggie_veg_m"/>
    <n v="1"/>
    <x v="4"/>
    <x v="53"/>
    <x v="3062"/>
    <n v="16"/>
    <n v="16"/>
    <x v="0"/>
    <x v="1"/>
    <s v="Mushrooms, Tomatoes, Red Peppers, Green Peppers, Red Onions, Zucchini, Spinach, Garlic"/>
    <x v="14"/>
  </r>
  <r>
    <n v="7213"/>
    <n v="1"/>
    <n v="3182"/>
    <s v="ital_veggie_m"/>
    <n v="1"/>
    <x v="4"/>
    <x v="53"/>
    <x v="3063"/>
    <n v="16.75"/>
    <n v="16.75"/>
    <x v="0"/>
    <x v="1"/>
    <s v="Eggplant, Artichokes, Tomatoes, Zucchini, Red Peppers, Garlic, Pesto Sauce"/>
    <x v="24"/>
  </r>
  <r>
    <n v="7214"/>
    <n v="1"/>
    <n v="3183"/>
    <s v="ital_supr_l"/>
    <n v="1"/>
    <x v="4"/>
    <x v="53"/>
    <x v="3064"/>
    <n v="20.75"/>
    <n v="20.75"/>
    <x v="1"/>
    <x v="2"/>
    <s v="Calabrese Salami, Capocollo, Tomatoes, Red Onions, Green Olives, Garlic"/>
    <x v="3"/>
  </r>
  <r>
    <n v="7215"/>
    <n v="1"/>
    <n v="3184"/>
    <s v="green_garden_l"/>
    <n v="1"/>
    <x v="4"/>
    <x v="53"/>
    <x v="3065"/>
    <n v="20.25"/>
    <n v="20.25"/>
    <x v="1"/>
    <x v="1"/>
    <s v="Spinach, Mushrooms, Tomatoes, Green Olives, Feta Cheese"/>
    <x v="10"/>
  </r>
  <r>
    <n v="7216"/>
    <n v="0.33333333333333331"/>
    <n v="3185"/>
    <s v="ital_supr_m"/>
    <n v="1"/>
    <x v="4"/>
    <x v="53"/>
    <x v="3066"/>
    <n v="16.5"/>
    <n v="16.5"/>
    <x v="0"/>
    <x v="2"/>
    <s v="Calabrese Salami, Capocollo, Tomatoes, Red Onions, Green Olives, Garlic"/>
    <x v="3"/>
  </r>
  <r>
    <n v="7217"/>
    <n v="0.33333333333333331"/>
    <n v="3185"/>
    <s v="napolitana_l"/>
    <n v="1"/>
    <x v="4"/>
    <x v="53"/>
    <x v="3066"/>
    <n v="20.5"/>
    <n v="20.5"/>
    <x v="1"/>
    <x v="0"/>
    <s v="Tomatoes, Anchovies, Green Olives, Red Onions, Garlic"/>
    <x v="22"/>
  </r>
  <r>
    <n v="7218"/>
    <n v="0.33333333333333331"/>
    <n v="3185"/>
    <s v="veggie_veg_s"/>
    <n v="1"/>
    <x v="4"/>
    <x v="53"/>
    <x v="3066"/>
    <n v="12"/>
    <n v="12"/>
    <x v="2"/>
    <x v="1"/>
    <s v="Mushrooms, Tomatoes, Red Peppers, Green Peppers, Red Onions, Zucchini, Spinach, Garlic"/>
    <x v="14"/>
  </r>
  <r>
    <n v="7219"/>
    <n v="0.33333333333333331"/>
    <n v="3186"/>
    <s v="cali_ckn_l"/>
    <n v="1"/>
    <x v="4"/>
    <x v="53"/>
    <x v="3067"/>
    <n v="20.75"/>
    <n v="20.75"/>
    <x v="1"/>
    <x v="3"/>
    <s v="Chicken, Artichoke, Spinach, Garlic, Jalapeno Peppers, Fontina Cheese, Gouda Cheese"/>
    <x v="16"/>
  </r>
  <r>
    <n v="7220"/>
    <n v="0.33333333333333331"/>
    <n v="3186"/>
    <s v="napolitana_l"/>
    <n v="1"/>
    <x v="4"/>
    <x v="53"/>
    <x v="3067"/>
    <n v="20.5"/>
    <n v="20.5"/>
    <x v="1"/>
    <x v="0"/>
    <s v="Tomatoes, Anchovies, Green Olives, Red Onions, Garlic"/>
    <x v="22"/>
  </r>
  <r>
    <n v="7221"/>
    <n v="0.33333333333333331"/>
    <n v="3186"/>
    <s v="pep_msh_pep_s"/>
    <n v="1"/>
    <x v="4"/>
    <x v="53"/>
    <x v="3067"/>
    <n v="11"/>
    <n v="11"/>
    <x v="2"/>
    <x v="0"/>
    <s v="Pepperoni, Mushrooms, Green Peppers"/>
    <x v="30"/>
  </r>
  <r>
    <n v="7222"/>
    <n v="8.3333333333333329E-2"/>
    <n v="3187"/>
    <s v="bbq_ckn_l"/>
    <n v="2"/>
    <x v="4"/>
    <x v="53"/>
    <x v="3068"/>
    <n v="20.75"/>
    <n v="41.5"/>
    <x v="1"/>
    <x v="3"/>
    <s v="Barbecued Chicken, Red Peppers, Green Peppers, Tomatoes, Red Onions, Barbecue Sauce"/>
    <x v="7"/>
  </r>
  <r>
    <n v="7223"/>
    <n v="8.3333333333333329E-2"/>
    <n v="3187"/>
    <s v="cali_ckn_m"/>
    <n v="1"/>
    <x v="4"/>
    <x v="53"/>
    <x v="3068"/>
    <n v="16.75"/>
    <n v="16.75"/>
    <x v="0"/>
    <x v="3"/>
    <s v="Chicken, Artichoke, Spinach, Garlic, Jalapeno Peppers, Fontina Cheese, Gouda Cheese"/>
    <x v="16"/>
  </r>
  <r>
    <n v="7224"/>
    <n v="8.3333333333333329E-2"/>
    <n v="3187"/>
    <s v="classic_dlx_m"/>
    <n v="1"/>
    <x v="4"/>
    <x v="53"/>
    <x v="3068"/>
    <n v="16"/>
    <n v="16"/>
    <x v="0"/>
    <x v="0"/>
    <s v="Pepperoni, Mushrooms, Red Onions, Red Peppers, Bacon"/>
    <x v="1"/>
  </r>
  <r>
    <n v="7225"/>
    <n v="8.3333333333333329E-2"/>
    <n v="3187"/>
    <s v="five_cheese_l"/>
    <n v="1"/>
    <x v="4"/>
    <x v="53"/>
    <x v="3068"/>
    <n v="18.5"/>
    <n v="18.5"/>
    <x v="1"/>
    <x v="1"/>
    <s v="Mozzarella Cheese, Provolone Cheese, Smoked Gouda Cheese, Romano Cheese, Blue Cheese, Garlic"/>
    <x v="2"/>
  </r>
  <r>
    <n v="7226"/>
    <n v="8.3333333333333329E-2"/>
    <n v="3187"/>
    <s v="ital_cpcllo_m"/>
    <n v="1"/>
    <x v="4"/>
    <x v="53"/>
    <x v="3068"/>
    <n v="16"/>
    <n v="16"/>
    <x v="0"/>
    <x v="0"/>
    <s v="Capocollo, Red Peppers, Tomatoes, Goat Cheese, Garlic, Oregano"/>
    <x v="11"/>
  </r>
  <r>
    <n v="7227"/>
    <n v="8.3333333333333329E-2"/>
    <n v="3187"/>
    <s v="pepperoni_m"/>
    <n v="1"/>
    <x v="4"/>
    <x v="53"/>
    <x v="3068"/>
    <n v="12.5"/>
    <n v="12.5"/>
    <x v="0"/>
    <x v="0"/>
    <s v="Mozzarella Cheese, Pepperoni"/>
    <x v="17"/>
  </r>
  <r>
    <n v="7228"/>
    <n v="8.3333333333333329E-2"/>
    <n v="3187"/>
    <s v="pepperoni_s"/>
    <n v="1"/>
    <x v="4"/>
    <x v="53"/>
    <x v="3068"/>
    <n v="9.75"/>
    <n v="9.75"/>
    <x v="2"/>
    <x v="0"/>
    <s v="Mozzarella Cheese, Pepperoni"/>
    <x v="17"/>
  </r>
  <r>
    <n v="7229"/>
    <n v="8.3333333333333329E-2"/>
    <n v="3187"/>
    <s v="sicilian_l"/>
    <n v="1"/>
    <x v="4"/>
    <x v="53"/>
    <x v="3068"/>
    <n v="20.25"/>
    <n v="20.25"/>
    <x v="1"/>
    <x v="2"/>
    <s v="Coarse Sicilian Salami, Tomatoes, Green Olives, Luganega Sausage, Onions, Garlic"/>
    <x v="28"/>
  </r>
  <r>
    <n v="7230"/>
    <n v="8.3333333333333329E-2"/>
    <n v="3187"/>
    <s v="southw_ckn_s"/>
    <n v="1"/>
    <x v="4"/>
    <x v="53"/>
    <x v="3068"/>
    <n v="12.75"/>
    <n v="12.75"/>
    <x v="2"/>
    <x v="3"/>
    <s v="Chicken, Tomatoes, Red Peppers, Red Onions, Jalapeno Peppers, Corn, Cilantro, Chipotle Sauce"/>
    <x v="15"/>
  </r>
  <r>
    <n v="7231"/>
    <n v="8.3333333333333329E-2"/>
    <n v="3187"/>
    <s v="spicy_ital_l"/>
    <n v="1"/>
    <x v="4"/>
    <x v="53"/>
    <x v="3068"/>
    <n v="20.75"/>
    <n v="20.75"/>
    <x v="1"/>
    <x v="2"/>
    <s v="Capocollo, Tomatoes, Goat Cheese, Artichokes, Peperoncini verdi, Garlic"/>
    <x v="12"/>
  </r>
  <r>
    <n v="7232"/>
    <n v="8.3333333333333329E-2"/>
    <n v="3187"/>
    <s v="spicy_ital_m"/>
    <n v="2"/>
    <x v="4"/>
    <x v="53"/>
    <x v="3068"/>
    <n v="16.5"/>
    <n v="33"/>
    <x v="0"/>
    <x v="2"/>
    <s v="Capocollo, Tomatoes, Goat Cheese, Artichokes, Peperoncini verdi, Garlic"/>
    <x v="12"/>
  </r>
  <r>
    <n v="7233"/>
    <n v="8.3333333333333329E-2"/>
    <n v="3187"/>
    <s v="spinach_fet_l"/>
    <n v="1"/>
    <x v="4"/>
    <x v="53"/>
    <x v="3068"/>
    <n v="20.25"/>
    <n v="20.25"/>
    <x v="1"/>
    <x v="1"/>
    <s v="Spinach, Mushrooms, Red Onions, Feta Cheese, Garlic"/>
    <x v="27"/>
  </r>
  <r>
    <n v="7234"/>
    <n v="1"/>
    <n v="3188"/>
    <s v="soppressata_l"/>
    <n v="1"/>
    <x v="4"/>
    <x v="53"/>
    <x v="3069"/>
    <n v="20.75"/>
    <n v="20.75"/>
    <x v="1"/>
    <x v="2"/>
    <s v="Soppressata Salami, Fontina Cheese, Mozzarella Cheese, Mushrooms, Garlic"/>
    <x v="20"/>
  </r>
  <r>
    <n v="7235"/>
    <n v="0.125"/>
    <n v="3189"/>
    <s v="cali_ckn_l"/>
    <n v="2"/>
    <x v="4"/>
    <x v="53"/>
    <x v="455"/>
    <n v="20.75"/>
    <n v="41.5"/>
    <x v="1"/>
    <x v="3"/>
    <s v="Chicken, Artichoke, Spinach, Garlic, Jalapeno Peppers, Fontina Cheese, Gouda Cheese"/>
    <x v="16"/>
  </r>
  <r>
    <n v="7236"/>
    <n v="0.125"/>
    <n v="3189"/>
    <s v="ckn_alfredo_l"/>
    <n v="1"/>
    <x v="4"/>
    <x v="53"/>
    <x v="455"/>
    <n v="20.75"/>
    <n v="20.75"/>
    <x v="1"/>
    <x v="3"/>
    <s v="Chicken, Red Onions, Red Peppers, Mushrooms, Asiago Cheese, Alfredo Sauce"/>
    <x v="29"/>
  </r>
  <r>
    <n v="7237"/>
    <n v="0.125"/>
    <n v="3189"/>
    <s v="hawaiian_l"/>
    <n v="1"/>
    <x v="4"/>
    <x v="53"/>
    <x v="455"/>
    <n v="16.5"/>
    <n v="16.5"/>
    <x v="1"/>
    <x v="0"/>
    <s v="Sliced Ham, Pineapple, Mozzarella Cheese"/>
    <x v="0"/>
  </r>
  <r>
    <n v="7238"/>
    <n v="0.125"/>
    <n v="3189"/>
    <s v="ital_cpcllo_l"/>
    <n v="1"/>
    <x v="4"/>
    <x v="53"/>
    <x v="455"/>
    <n v="20.5"/>
    <n v="20.5"/>
    <x v="1"/>
    <x v="0"/>
    <s v="Capocollo, Red Peppers, Tomatoes, Goat Cheese, Garlic, Oregano"/>
    <x v="11"/>
  </r>
  <r>
    <n v="7239"/>
    <n v="0.125"/>
    <n v="3189"/>
    <s v="pepperoni_m"/>
    <n v="1"/>
    <x v="4"/>
    <x v="53"/>
    <x v="455"/>
    <n v="12.5"/>
    <n v="12.5"/>
    <x v="0"/>
    <x v="0"/>
    <s v="Mozzarella Cheese, Pepperoni"/>
    <x v="17"/>
  </r>
  <r>
    <n v="7240"/>
    <n v="0.125"/>
    <n v="3189"/>
    <s v="southw_ckn_l"/>
    <n v="1"/>
    <x v="4"/>
    <x v="53"/>
    <x v="455"/>
    <n v="20.75"/>
    <n v="20.75"/>
    <x v="1"/>
    <x v="3"/>
    <s v="Chicken, Tomatoes, Red Peppers, Red Onions, Jalapeno Peppers, Corn, Cilantro, Chipotle Sauce"/>
    <x v="15"/>
  </r>
  <r>
    <n v="7241"/>
    <n v="0.125"/>
    <n v="3189"/>
    <s v="thai_ckn_l"/>
    <n v="1"/>
    <x v="4"/>
    <x v="53"/>
    <x v="455"/>
    <n v="20.75"/>
    <n v="20.75"/>
    <x v="1"/>
    <x v="3"/>
    <s v="Chicken, Pineapple, Tomatoes, Red Peppers, Thai Sweet Chilli Sauce"/>
    <x v="5"/>
  </r>
  <r>
    <n v="7242"/>
    <n v="0.125"/>
    <n v="3189"/>
    <s v="the_greek_xl"/>
    <n v="1"/>
    <x v="4"/>
    <x v="53"/>
    <x v="455"/>
    <n v="25.5"/>
    <n v="25.5"/>
    <x v="3"/>
    <x v="0"/>
    <s v="Kalamata Olives, Feta Cheese, Tomatoes, Garlic, Beef Chuck Roast, Red Onions"/>
    <x v="8"/>
  </r>
  <r>
    <n v="7243"/>
    <n v="0.5"/>
    <n v="3190"/>
    <s v="five_cheese_l"/>
    <n v="1"/>
    <x v="4"/>
    <x v="53"/>
    <x v="3070"/>
    <n v="18.5"/>
    <n v="18.5"/>
    <x v="1"/>
    <x v="1"/>
    <s v="Mozzarella Cheese, Provolone Cheese, Smoked Gouda Cheese, Romano Cheese, Blue Cheese, Garlic"/>
    <x v="2"/>
  </r>
  <r>
    <n v="7244"/>
    <n v="0.5"/>
    <n v="3190"/>
    <s v="veggie_veg_s"/>
    <n v="1"/>
    <x v="4"/>
    <x v="53"/>
    <x v="3070"/>
    <n v="12"/>
    <n v="12"/>
    <x v="2"/>
    <x v="1"/>
    <s v="Mushrooms, Tomatoes, Red Peppers, Green Peppers, Red Onions, Zucchini, Spinach, Garlic"/>
    <x v="14"/>
  </r>
  <r>
    <n v="7245"/>
    <n v="0.5"/>
    <n v="3191"/>
    <s v="ital_supr_l"/>
    <n v="1"/>
    <x v="4"/>
    <x v="53"/>
    <x v="1657"/>
    <n v="20.75"/>
    <n v="20.75"/>
    <x v="1"/>
    <x v="2"/>
    <s v="Calabrese Salami, Capocollo, Tomatoes, Red Onions, Green Olives, Garlic"/>
    <x v="3"/>
  </r>
  <r>
    <n v="7246"/>
    <n v="0.5"/>
    <n v="3191"/>
    <s v="veggie_veg_l"/>
    <n v="1"/>
    <x v="4"/>
    <x v="53"/>
    <x v="1657"/>
    <n v="20.25"/>
    <n v="20.25"/>
    <x v="1"/>
    <x v="1"/>
    <s v="Mushrooms, Tomatoes, Red Peppers, Green Peppers, Red Onions, Zucchini, Spinach, Garlic"/>
    <x v="14"/>
  </r>
  <r>
    <n v="7247"/>
    <n v="1"/>
    <n v="3192"/>
    <s v="pep_msh_pep_m"/>
    <n v="1"/>
    <x v="4"/>
    <x v="53"/>
    <x v="3071"/>
    <n v="14.5"/>
    <n v="14.5"/>
    <x v="0"/>
    <x v="0"/>
    <s v="Pepperoni, Mushrooms, Green Peppers"/>
    <x v="30"/>
  </r>
  <r>
    <n v="7248"/>
    <n v="1"/>
    <n v="3193"/>
    <s v="spinach_supr_m"/>
    <n v="1"/>
    <x v="4"/>
    <x v="53"/>
    <x v="3072"/>
    <n v="16.5"/>
    <n v="16.5"/>
    <x v="0"/>
    <x v="2"/>
    <s v="Spinach, Red Onions, Pepperoni, Tomatoes, Artichokes, Kalamata Olives, Garlic, Asiago Cheese"/>
    <x v="9"/>
  </r>
  <r>
    <n v="7249"/>
    <n v="1"/>
    <n v="3194"/>
    <s v="four_cheese_l"/>
    <n v="1"/>
    <x v="4"/>
    <x v="53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0.33333333333333331"/>
    <n v="3195"/>
    <s v="ckn_alfredo_m"/>
    <n v="1"/>
    <x v="4"/>
    <x v="53"/>
    <x v="3074"/>
    <n v="16.75"/>
    <n v="16.75"/>
    <x v="0"/>
    <x v="3"/>
    <s v="Chicken, Red Onions, Red Peppers, Mushrooms, Asiago Cheese, Alfredo Sauce"/>
    <x v="29"/>
  </r>
  <r>
    <n v="7251"/>
    <n v="0.33333333333333331"/>
    <n v="3195"/>
    <s v="pep_msh_pep_s"/>
    <n v="1"/>
    <x v="4"/>
    <x v="53"/>
    <x v="3074"/>
    <n v="11"/>
    <n v="11"/>
    <x v="2"/>
    <x v="0"/>
    <s v="Pepperoni, Mushrooms, Green Peppers"/>
    <x v="30"/>
  </r>
  <r>
    <n v="7252"/>
    <n v="0.33333333333333331"/>
    <n v="3195"/>
    <s v="the_greek_s"/>
    <n v="1"/>
    <x v="4"/>
    <x v="53"/>
    <x v="3074"/>
    <n v="12"/>
    <n v="12"/>
    <x v="2"/>
    <x v="0"/>
    <s v="Kalamata Olives, Feta Cheese, Tomatoes, Garlic, Beef Chuck Roast, Red Onions"/>
    <x v="8"/>
  </r>
  <r>
    <n v="7253"/>
    <n v="0.5"/>
    <n v="3196"/>
    <s v="napolitana_l"/>
    <n v="1"/>
    <x v="4"/>
    <x v="53"/>
    <x v="3075"/>
    <n v="20.5"/>
    <n v="20.5"/>
    <x v="1"/>
    <x v="0"/>
    <s v="Tomatoes, Anchovies, Green Olives, Red Onions, Garlic"/>
    <x v="22"/>
  </r>
  <r>
    <n v="7254"/>
    <n v="0.5"/>
    <n v="3196"/>
    <s v="spicy_ital_l"/>
    <n v="1"/>
    <x v="4"/>
    <x v="53"/>
    <x v="3075"/>
    <n v="20.75"/>
    <n v="20.75"/>
    <x v="1"/>
    <x v="2"/>
    <s v="Capocollo, Tomatoes, Goat Cheese, Artichokes, Peperoncini verdi, Garlic"/>
    <x v="12"/>
  </r>
  <r>
    <n v="7255"/>
    <n v="1"/>
    <n v="3197"/>
    <s v="classic_dlx_m"/>
    <n v="1"/>
    <x v="4"/>
    <x v="53"/>
    <x v="3076"/>
    <n v="16"/>
    <n v="16"/>
    <x v="0"/>
    <x v="0"/>
    <s v="Pepperoni, Mushrooms, Red Onions, Red Peppers, Bacon"/>
    <x v="1"/>
  </r>
  <r>
    <n v="7256"/>
    <n v="0.5"/>
    <n v="3198"/>
    <s v="green_garden_l"/>
    <n v="1"/>
    <x v="4"/>
    <x v="53"/>
    <x v="3077"/>
    <n v="20.25"/>
    <n v="20.25"/>
    <x v="1"/>
    <x v="1"/>
    <s v="Spinach, Mushrooms, Tomatoes, Green Olives, Feta Cheese"/>
    <x v="10"/>
  </r>
  <r>
    <n v="7257"/>
    <n v="0.5"/>
    <n v="3198"/>
    <s v="veggie_veg_l"/>
    <n v="1"/>
    <x v="4"/>
    <x v="53"/>
    <x v="3077"/>
    <n v="20.25"/>
    <n v="20.25"/>
    <x v="1"/>
    <x v="1"/>
    <s v="Mushrooms, Tomatoes, Red Peppers, Green Peppers, Red Onions, Zucchini, Spinach, Garlic"/>
    <x v="14"/>
  </r>
  <r>
    <n v="7258"/>
    <n v="0.5"/>
    <n v="3199"/>
    <s v="brie_carre_s"/>
    <n v="1"/>
    <x v="4"/>
    <x v="53"/>
    <x v="881"/>
    <n v="23.649999618530273"/>
    <n v="23.649999618530273"/>
    <x v="2"/>
    <x v="2"/>
    <s v="Brie Carre Cheese, Prosciutto, Caramelized Onions, Pears, Thyme, Garlic"/>
    <x v="31"/>
  </r>
  <r>
    <n v="7259"/>
    <n v="0.5"/>
    <n v="3199"/>
    <s v="thai_ckn_s"/>
    <n v="1"/>
    <x v="4"/>
    <x v="53"/>
    <x v="881"/>
    <n v="12.75"/>
    <n v="12.75"/>
    <x v="2"/>
    <x v="3"/>
    <s v="Chicken, Pineapple, Tomatoes, Red Peppers, Thai Sweet Chilli Sauce"/>
    <x v="5"/>
  </r>
  <r>
    <n v="7260"/>
    <n v="0.5"/>
    <n v="3200"/>
    <s v="hawaiian_l"/>
    <n v="1"/>
    <x v="4"/>
    <x v="53"/>
    <x v="3078"/>
    <n v="16.5"/>
    <n v="16.5"/>
    <x v="1"/>
    <x v="0"/>
    <s v="Sliced Ham, Pineapple, Mozzarella Cheese"/>
    <x v="0"/>
  </r>
  <r>
    <n v="7261"/>
    <n v="0.5"/>
    <n v="3200"/>
    <s v="spinach_supr_m"/>
    <n v="1"/>
    <x v="4"/>
    <x v="53"/>
    <x v="3078"/>
    <n v="16.5"/>
    <n v="16.5"/>
    <x v="0"/>
    <x v="2"/>
    <s v="Spinach, Red Onions, Pepperoni, Tomatoes, Artichokes, Kalamata Olives, Garlic, Asiago Cheese"/>
    <x v="9"/>
  </r>
  <r>
    <n v="7262"/>
    <n v="0.25"/>
    <n v="3201"/>
    <s v="ckn_pesto_l"/>
    <n v="1"/>
    <x v="4"/>
    <x v="53"/>
    <x v="3079"/>
    <n v="20.75"/>
    <n v="20.75"/>
    <x v="1"/>
    <x v="3"/>
    <s v="Chicken, Tomatoes, Red Peppers, Spinach, Garlic, Pesto Sauce"/>
    <x v="18"/>
  </r>
  <r>
    <n v="7263"/>
    <n v="0.25"/>
    <n v="3201"/>
    <s v="ital_cpcllo_l"/>
    <n v="1"/>
    <x v="4"/>
    <x v="53"/>
    <x v="3079"/>
    <n v="20.5"/>
    <n v="20.5"/>
    <x v="1"/>
    <x v="0"/>
    <s v="Capocollo, Red Peppers, Tomatoes, Goat Cheese, Garlic, Oregano"/>
    <x v="11"/>
  </r>
  <r>
    <n v="7264"/>
    <n v="0.25"/>
    <n v="3201"/>
    <s v="spinach_supr_l"/>
    <n v="1"/>
    <x v="4"/>
    <x v="53"/>
    <x v="3079"/>
    <n v="20.75"/>
    <n v="20.75"/>
    <x v="1"/>
    <x v="2"/>
    <s v="Spinach, Red Onions, Pepperoni, Tomatoes, Artichokes, Kalamata Olives, Garlic, Asiago Cheese"/>
    <x v="9"/>
  </r>
  <r>
    <n v="7265"/>
    <n v="0.25"/>
    <n v="3201"/>
    <s v="veggie_veg_l"/>
    <n v="1"/>
    <x v="4"/>
    <x v="53"/>
    <x v="3079"/>
    <n v="20.25"/>
    <n v="20.25"/>
    <x v="1"/>
    <x v="1"/>
    <s v="Mushrooms, Tomatoes, Red Peppers, Green Peppers, Red Onions, Zucchini, Spinach, Garlic"/>
    <x v="14"/>
  </r>
  <r>
    <n v="7266"/>
    <n v="0.25"/>
    <n v="3202"/>
    <s v="ckn_pesto_m"/>
    <n v="1"/>
    <x v="4"/>
    <x v="53"/>
    <x v="3080"/>
    <n v="16.75"/>
    <n v="16.75"/>
    <x v="0"/>
    <x v="3"/>
    <s v="Chicken, Tomatoes, Red Peppers, Spinach, Garlic, Pesto Sauce"/>
    <x v="18"/>
  </r>
  <r>
    <n v="7267"/>
    <n v="0.25"/>
    <n v="3202"/>
    <s v="ital_cpcllo_m"/>
    <n v="1"/>
    <x v="4"/>
    <x v="53"/>
    <x v="3080"/>
    <n v="16"/>
    <n v="16"/>
    <x v="0"/>
    <x v="0"/>
    <s v="Capocollo, Red Peppers, Tomatoes, Goat Cheese, Garlic, Oregano"/>
    <x v="11"/>
  </r>
  <r>
    <n v="7268"/>
    <n v="0.25"/>
    <n v="3202"/>
    <s v="spinach_fet_s"/>
    <n v="1"/>
    <x v="4"/>
    <x v="53"/>
    <x v="3080"/>
    <n v="12"/>
    <n v="12"/>
    <x v="2"/>
    <x v="1"/>
    <s v="Spinach, Mushrooms, Red Onions, Feta Cheese, Garlic"/>
    <x v="27"/>
  </r>
  <r>
    <n v="7269"/>
    <n v="0.25"/>
    <n v="3202"/>
    <s v="the_greek_xl"/>
    <n v="1"/>
    <x v="4"/>
    <x v="53"/>
    <x v="3080"/>
    <n v="25.5"/>
    <n v="25.5"/>
    <x v="3"/>
    <x v="0"/>
    <s v="Kalamata Olives, Feta Cheese, Tomatoes, Garlic, Beef Chuck Roast, Red Onions"/>
    <x v="8"/>
  </r>
  <r>
    <n v="7270"/>
    <n v="0.5"/>
    <n v="3203"/>
    <s v="thai_ckn_l"/>
    <n v="1"/>
    <x v="4"/>
    <x v="53"/>
    <x v="3081"/>
    <n v="20.75"/>
    <n v="20.75"/>
    <x v="1"/>
    <x v="3"/>
    <s v="Chicken, Pineapple, Tomatoes, Red Peppers, Thai Sweet Chilli Sauce"/>
    <x v="5"/>
  </r>
  <r>
    <n v="7271"/>
    <n v="0.5"/>
    <n v="3203"/>
    <s v="veggie_veg_s"/>
    <n v="1"/>
    <x v="4"/>
    <x v="53"/>
    <x v="3081"/>
    <n v="12"/>
    <n v="12"/>
    <x v="2"/>
    <x v="1"/>
    <s v="Mushrooms, Tomatoes, Red Peppers, Green Peppers, Red Onions, Zucchini, Spinach, Garlic"/>
    <x v="14"/>
  </r>
  <r>
    <n v="7272"/>
    <n v="0.5"/>
    <n v="3204"/>
    <s v="napolitana_s"/>
    <n v="1"/>
    <x v="4"/>
    <x v="53"/>
    <x v="3082"/>
    <n v="12"/>
    <n v="12"/>
    <x v="2"/>
    <x v="0"/>
    <s v="Tomatoes, Anchovies, Green Olives, Red Onions, Garlic"/>
    <x v="22"/>
  </r>
  <r>
    <n v="7273"/>
    <n v="0.5"/>
    <n v="3204"/>
    <s v="prsc_argla_l"/>
    <n v="1"/>
    <x v="4"/>
    <x v="53"/>
    <x v="3082"/>
    <n v="20.75"/>
    <n v="20.75"/>
    <x v="1"/>
    <x v="2"/>
    <s v="Prosciutto di San Daniele, Arugula, Mozzarella Cheese"/>
    <x v="6"/>
  </r>
  <r>
    <n v="7274"/>
    <n v="0.33333333333333331"/>
    <n v="3205"/>
    <s v="cali_ckn_m"/>
    <n v="1"/>
    <x v="4"/>
    <x v="53"/>
    <x v="3083"/>
    <n v="16.75"/>
    <n v="16.75"/>
    <x v="0"/>
    <x v="3"/>
    <s v="Chicken, Artichoke, Spinach, Garlic, Jalapeno Peppers, Fontina Cheese, Gouda Cheese"/>
    <x v="16"/>
  </r>
  <r>
    <n v="7275"/>
    <n v="0.33333333333333331"/>
    <n v="3205"/>
    <s v="napolitana_l"/>
    <n v="1"/>
    <x v="4"/>
    <x v="53"/>
    <x v="3083"/>
    <n v="20.5"/>
    <n v="20.5"/>
    <x v="1"/>
    <x v="0"/>
    <s v="Tomatoes, Anchovies, Green Olives, Red Onions, Garlic"/>
    <x v="22"/>
  </r>
  <r>
    <n v="7276"/>
    <n v="0.33333333333333331"/>
    <n v="3205"/>
    <s v="thai_ckn_l"/>
    <n v="1"/>
    <x v="4"/>
    <x v="53"/>
    <x v="3083"/>
    <n v="20.75"/>
    <n v="20.75"/>
    <x v="1"/>
    <x v="3"/>
    <s v="Chicken, Pineapple, Tomatoes, Red Peppers, Thai Sweet Chilli Sauce"/>
    <x v="5"/>
  </r>
  <r>
    <n v="7277"/>
    <n v="0.25"/>
    <n v="3206"/>
    <s v="big_meat_s"/>
    <n v="1"/>
    <x v="4"/>
    <x v="53"/>
    <x v="3084"/>
    <n v="12"/>
    <n v="12"/>
    <x v="2"/>
    <x v="0"/>
    <s v="Bacon, Pepperoni, Italian Sausage, Chorizo Sausage"/>
    <x v="19"/>
  </r>
  <r>
    <n v="7278"/>
    <n v="0.25"/>
    <n v="3206"/>
    <s v="pepperoni_s"/>
    <n v="1"/>
    <x v="4"/>
    <x v="53"/>
    <x v="3084"/>
    <n v="9.75"/>
    <n v="9.75"/>
    <x v="2"/>
    <x v="0"/>
    <s v="Mozzarella Cheese, Pepperoni"/>
    <x v="17"/>
  </r>
  <r>
    <n v="7279"/>
    <n v="0.25"/>
    <n v="3206"/>
    <s v="spin_pesto_l"/>
    <n v="1"/>
    <x v="4"/>
    <x v="53"/>
    <x v="3084"/>
    <n v="20.75"/>
    <n v="20.75"/>
    <x v="1"/>
    <x v="1"/>
    <s v="Spinach, Artichokes, Tomatoes, Sun-dried Tomatoes, Garlic, Pesto Sauce"/>
    <x v="13"/>
  </r>
  <r>
    <n v="7280"/>
    <n v="0.25"/>
    <n v="3206"/>
    <s v="spinach_supr_s"/>
    <n v="1"/>
    <x v="4"/>
    <x v="53"/>
    <x v="3084"/>
    <n v="12.5"/>
    <n v="12.5"/>
    <x v="2"/>
    <x v="2"/>
    <s v="Spinach, Red Onions, Pepperoni, Tomatoes, Artichokes, Kalamata Olives, Garlic, Asiago Cheese"/>
    <x v="9"/>
  </r>
  <r>
    <n v="7281"/>
    <n v="0.5"/>
    <n v="3207"/>
    <s v="classic_dlx_l"/>
    <n v="1"/>
    <x v="4"/>
    <x v="53"/>
    <x v="3085"/>
    <n v="20.5"/>
    <n v="20.5"/>
    <x v="1"/>
    <x v="0"/>
    <s v="Pepperoni, Mushrooms, Red Onions, Red Peppers, Bacon"/>
    <x v="1"/>
  </r>
  <r>
    <n v="7282"/>
    <n v="0.5"/>
    <n v="3207"/>
    <s v="hawaiian_s"/>
    <n v="1"/>
    <x v="4"/>
    <x v="53"/>
    <x v="3085"/>
    <n v="10.5"/>
    <n v="10.5"/>
    <x v="2"/>
    <x v="0"/>
    <s v="Sliced Ham, Pineapple, Mozzarella Cheese"/>
    <x v="0"/>
  </r>
  <r>
    <n v="7283"/>
    <n v="1"/>
    <n v="3208"/>
    <s v="classic_dlx_s"/>
    <n v="1"/>
    <x v="4"/>
    <x v="53"/>
    <x v="3086"/>
    <n v="12"/>
    <n v="12"/>
    <x v="2"/>
    <x v="0"/>
    <s v="Pepperoni, Mushrooms, Red Onions, Red Peppers, Bacon"/>
    <x v="1"/>
  </r>
  <r>
    <n v="7284"/>
    <n v="1"/>
    <n v="3209"/>
    <s v="big_meat_s"/>
    <n v="1"/>
    <x v="4"/>
    <x v="53"/>
    <x v="3087"/>
    <n v="12"/>
    <n v="12"/>
    <x v="2"/>
    <x v="0"/>
    <s v="Bacon, Pepperoni, Italian Sausage, Chorizo Sausage"/>
    <x v="19"/>
  </r>
  <r>
    <n v="7285"/>
    <n v="0.25"/>
    <n v="3210"/>
    <s v="classic_dlx_s"/>
    <n v="1"/>
    <x v="4"/>
    <x v="53"/>
    <x v="3088"/>
    <n v="12"/>
    <n v="12"/>
    <x v="2"/>
    <x v="0"/>
    <s v="Pepperoni, Mushrooms, Red Onions, Red Peppers, Bacon"/>
    <x v="1"/>
  </r>
  <r>
    <n v="7286"/>
    <n v="0.25"/>
    <n v="3210"/>
    <s v="ital_cpcllo_s"/>
    <n v="1"/>
    <x v="4"/>
    <x v="53"/>
    <x v="3088"/>
    <n v="12"/>
    <n v="12"/>
    <x v="2"/>
    <x v="0"/>
    <s v="Capocollo, Red Peppers, Tomatoes, Goat Cheese, Garlic, Oregano"/>
    <x v="11"/>
  </r>
  <r>
    <n v="7287"/>
    <n v="0.25"/>
    <n v="3210"/>
    <s v="mexicana_l"/>
    <n v="1"/>
    <x v="4"/>
    <x v="53"/>
    <x v="3088"/>
    <n v="20.25"/>
    <n v="20.25"/>
    <x v="1"/>
    <x v="1"/>
    <s v="Tomatoes, Red Peppers, Jalapeno Peppers, Red Onions, Cilantro, Corn, Chipotle Sauce, Garlic"/>
    <x v="4"/>
  </r>
  <r>
    <n v="7288"/>
    <n v="0.25"/>
    <n v="3210"/>
    <s v="spinach_fet_s"/>
    <n v="1"/>
    <x v="4"/>
    <x v="53"/>
    <x v="3088"/>
    <n v="12"/>
    <n v="12"/>
    <x v="2"/>
    <x v="1"/>
    <s v="Spinach, Mushrooms, Red Onions, Feta Cheese, Garlic"/>
    <x v="27"/>
  </r>
  <r>
    <n v="7289"/>
    <n v="0.5"/>
    <n v="3211"/>
    <s v="calabrese_s"/>
    <n v="1"/>
    <x v="4"/>
    <x v="53"/>
    <x v="3089"/>
    <n v="12.25"/>
    <n v="12.25"/>
    <x v="2"/>
    <x v="2"/>
    <s v="?duja Salami, Pancetta, Tomatoes, Red Onions, Friggitello Peppers, Garlic"/>
    <x v="23"/>
  </r>
  <r>
    <n v="7290"/>
    <n v="0.5"/>
    <n v="3211"/>
    <s v="classic_dlx_m"/>
    <n v="1"/>
    <x v="4"/>
    <x v="53"/>
    <x v="3089"/>
    <n v="16"/>
    <n v="16"/>
    <x v="0"/>
    <x v="0"/>
    <s v="Pepperoni, Mushrooms, Red Onions, Red Peppers, Bacon"/>
    <x v="1"/>
  </r>
  <r>
    <n v="7291"/>
    <n v="0.5"/>
    <n v="3212"/>
    <s v="bbq_ckn_m"/>
    <n v="1"/>
    <x v="4"/>
    <x v="53"/>
    <x v="2324"/>
    <n v="16.75"/>
    <n v="16.75"/>
    <x v="0"/>
    <x v="3"/>
    <s v="Barbecued Chicken, Red Peppers, Green Peppers, Tomatoes, Red Onions, Barbecue Sauce"/>
    <x v="7"/>
  </r>
  <r>
    <n v="7292"/>
    <n v="0.5"/>
    <n v="3212"/>
    <s v="mexicana_l"/>
    <n v="1"/>
    <x v="4"/>
    <x v="53"/>
    <x v="2324"/>
    <n v="20.25"/>
    <n v="20.25"/>
    <x v="1"/>
    <x v="1"/>
    <s v="Tomatoes, Red Peppers, Jalapeno Peppers, Red Onions, Cilantro, Corn, Chipotle Sauce, Garlic"/>
    <x v="4"/>
  </r>
  <r>
    <n v="7293"/>
    <n v="1"/>
    <n v="3213"/>
    <s v="cali_ckn_s"/>
    <n v="1"/>
    <x v="4"/>
    <x v="53"/>
    <x v="1565"/>
    <n v="12.75"/>
    <n v="12.75"/>
    <x v="2"/>
    <x v="3"/>
    <s v="Chicken, Artichoke, Spinach, Garlic, Jalapeno Peppers, Fontina Cheese, Gouda Cheese"/>
    <x v="16"/>
  </r>
  <r>
    <n v="7294"/>
    <n v="1"/>
    <n v="3214"/>
    <s v="prsc_argla_s"/>
    <n v="1"/>
    <x v="4"/>
    <x v="53"/>
    <x v="3090"/>
    <n v="12.5"/>
    <n v="12.5"/>
    <x v="2"/>
    <x v="2"/>
    <s v="Prosciutto di San Daniele, Arugula, Mozzarella Cheese"/>
    <x v="6"/>
  </r>
  <r>
    <n v="7295"/>
    <n v="1"/>
    <n v="3215"/>
    <s v="pepperoni_l"/>
    <n v="1"/>
    <x v="4"/>
    <x v="53"/>
    <x v="1993"/>
    <n v="15.25"/>
    <n v="15.25"/>
    <x v="1"/>
    <x v="0"/>
    <s v="Mozzarella Cheese, Pepperoni"/>
    <x v="17"/>
  </r>
  <r>
    <n v="7296"/>
    <n v="0.25"/>
    <n v="3216"/>
    <s v="four_cheese_l"/>
    <n v="1"/>
    <x v="4"/>
    <x v="53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0.25"/>
    <n v="3216"/>
    <s v="ital_supr_l"/>
    <n v="1"/>
    <x v="4"/>
    <x v="53"/>
    <x v="234"/>
    <n v="20.75"/>
    <n v="20.75"/>
    <x v="1"/>
    <x v="2"/>
    <s v="Calabrese Salami, Capocollo, Tomatoes, Red Onions, Green Olives, Garlic"/>
    <x v="3"/>
  </r>
  <r>
    <n v="7298"/>
    <n v="0.25"/>
    <n v="3216"/>
    <s v="ital_veggie_s"/>
    <n v="1"/>
    <x v="4"/>
    <x v="53"/>
    <x v="234"/>
    <n v="12.75"/>
    <n v="12.75"/>
    <x v="2"/>
    <x v="1"/>
    <s v="Eggplant, Artichokes, Tomatoes, Zucchini, Red Peppers, Garlic, Pesto Sauce"/>
    <x v="24"/>
  </r>
  <r>
    <n v="7299"/>
    <n v="0.25"/>
    <n v="3216"/>
    <s v="mexicana_l"/>
    <n v="1"/>
    <x v="4"/>
    <x v="53"/>
    <x v="234"/>
    <n v="20.25"/>
    <n v="20.25"/>
    <x v="1"/>
    <x v="1"/>
    <s v="Tomatoes, Red Peppers, Jalapeno Peppers, Red Onions, Cilantro, Corn, Chipotle Sauce, Garlic"/>
    <x v="4"/>
  </r>
  <r>
    <n v="7300"/>
    <n v="0.25"/>
    <n v="3217"/>
    <s v="cali_ckn_m"/>
    <n v="1"/>
    <x v="4"/>
    <x v="53"/>
    <x v="3091"/>
    <n v="16.75"/>
    <n v="16.75"/>
    <x v="0"/>
    <x v="3"/>
    <s v="Chicken, Artichoke, Spinach, Garlic, Jalapeno Peppers, Fontina Cheese, Gouda Cheese"/>
    <x v="16"/>
  </r>
  <r>
    <n v="7301"/>
    <n v="0.25"/>
    <n v="3217"/>
    <s v="ckn_alfredo_m"/>
    <n v="1"/>
    <x v="4"/>
    <x v="53"/>
    <x v="3091"/>
    <n v="16.75"/>
    <n v="16.75"/>
    <x v="0"/>
    <x v="3"/>
    <s v="Chicken, Red Onions, Red Peppers, Mushrooms, Asiago Cheese, Alfredo Sauce"/>
    <x v="29"/>
  </r>
  <r>
    <n v="7302"/>
    <n v="0.25"/>
    <n v="3217"/>
    <s v="four_cheese_m"/>
    <n v="1"/>
    <x v="4"/>
    <x v="53"/>
    <x v="3091"/>
    <n v="14.75"/>
    <n v="14.75"/>
    <x v="0"/>
    <x v="1"/>
    <s v="Ricotta Cheese, Gorgonzola Piccante Cheese, Mozzarella Cheese, Parmigiano Reggiano Cheese, Garlic"/>
    <x v="21"/>
  </r>
  <r>
    <n v="7303"/>
    <n v="0.25"/>
    <n v="3217"/>
    <s v="prsc_argla_s"/>
    <n v="1"/>
    <x v="4"/>
    <x v="53"/>
    <x v="3091"/>
    <n v="12.5"/>
    <n v="12.5"/>
    <x v="2"/>
    <x v="2"/>
    <s v="Prosciutto di San Daniele, Arugula, Mozzarella Cheese"/>
    <x v="6"/>
  </r>
  <r>
    <n v="7304"/>
    <n v="1"/>
    <n v="3218"/>
    <s v="classic_dlx_s"/>
    <n v="1"/>
    <x v="4"/>
    <x v="53"/>
    <x v="3092"/>
    <n v="12"/>
    <n v="12"/>
    <x v="2"/>
    <x v="0"/>
    <s v="Pepperoni, Mushrooms, Red Onions, Red Peppers, Bacon"/>
    <x v="1"/>
  </r>
  <r>
    <n v="7305"/>
    <n v="0.5"/>
    <n v="3219"/>
    <s v="calabrese_m"/>
    <n v="1"/>
    <x v="4"/>
    <x v="53"/>
    <x v="3093"/>
    <n v="16.25"/>
    <n v="16.25"/>
    <x v="0"/>
    <x v="2"/>
    <s v="?duja Salami, Pancetta, Tomatoes, Red Onions, Friggitello Peppers, Garlic"/>
    <x v="23"/>
  </r>
  <r>
    <n v="7306"/>
    <n v="0.5"/>
    <n v="3219"/>
    <s v="prsc_argla_l"/>
    <n v="1"/>
    <x v="4"/>
    <x v="53"/>
    <x v="3093"/>
    <n v="20.75"/>
    <n v="20.75"/>
    <x v="1"/>
    <x v="2"/>
    <s v="Prosciutto di San Daniele, Arugula, Mozzarella Cheese"/>
    <x v="6"/>
  </r>
  <r>
    <n v="7307"/>
    <n v="1"/>
    <n v="3220"/>
    <s v="hawaiian_l"/>
    <n v="1"/>
    <x v="4"/>
    <x v="53"/>
    <x v="2390"/>
    <n v="16.5"/>
    <n v="16.5"/>
    <x v="1"/>
    <x v="0"/>
    <s v="Sliced Ham, Pineapple, Mozzarella Cheese"/>
    <x v="0"/>
  </r>
  <r>
    <n v="7308"/>
    <n v="1"/>
    <n v="3221"/>
    <s v="classic_dlx_l"/>
    <n v="1"/>
    <x v="4"/>
    <x v="53"/>
    <x v="3094"/>
    <n v="20.5"/>
    <n v="20.5"/>
    <x v="1"/>
    <x v="0"/>
    <s v="Pepperoni, Mushrooms, Red Onions, Red Peppers, Bacon"/>
    <x v="1"/>
  </r>
  <r>
    <n v="7309"/>
    <n v="0.33333333333333331"/>
    <n v="3222"/>
    <s v="hawaiian_m"/>
    <n v="1"/>
    <x v="4"/>
    <x v="53"/>
    <x v="3095"/>
    <n v="13.25"/>
    <n v="13.25"/>
    <x v="0"/>
    <x v="0"/>
    <s v="Sliced Ham, Pineapple, Mozzarella Cheese"/>
    <x v="0"/>
  </r>
  <r>
    <n v="7310"/>
    <n v="0.33333333333333331"/>
    <n v="3222"/>
    <s v="peppr_salami_s"/>
    <n v="1"/>
    <x v="4"/>
    <x v="53"/>
    <x v="3095"/>
    <n v="12.5"/>
    <n v="12.5"/>
    <x v="2"/>
    <x v="2"/>
    <s v="Genoa Salami, Capocollo, Pepperoni, Tomatoes, Asiago Cheese, Garlic"/>
    <x v="26"/>
  </r>
  <r>
    <n v="7311"/>
    <n v="0.33333333333333331"/>
    <n v="3222"/>
    <s v="spinach_supr_s"/>
    <n v="1"/>
    <x v="4"/>
    <x v="53"/>
    <x v="3095"/>
    <n v="12.5"/>
    <n v="12.5"/>
    <x v="2"/>
    <x v="2"/>
    <s v="Spinach, Red Onions, Pepperoni, Tomatoes, Artichokes, Kalamata Olives, Garlic, Asiago Cheese"/>
    <x v="9"/>
  </r>
  <r>
    <n v="7312"/>
    <n v="0.33333333333333331"/>
    <n v="3223"/>
    <s v="calabrese_l"/>
    <n v="1"/>
    <x v="4"/>
    <x v="53"/>
    <x v="3096"/>
    <n v="20.25"/>
    <n v="20.25"/>
    <x v="1"/>
    <x v="2"/>
    <s v="?duja Salami, Pancetta, Tomatoes, Red Onions, Friggitello Peppers, Garlic"/>
    <x v="23"/>
  </r>
  <r>
    <n v="7313"/>
    <n v="0.33333333333333331"/>
    <n v="3223"/>
    <s v="green_garden_l"/>
    <n v="1"/>
    <x v="4"/>
    <x v="53"/>
    <x v="3096"/>
    <n v="20.25"/>
    <n v="20.25"/>
    <x v="1"/>
    <x v="1"/>
    <s v="Spinach, Mushrooms, Tomatoes, Green Olives, Feta Cheese"/>
    <x v="10"/>
  </r>
  <r>
    <n v="7314"/>
    <n v="0.33333333333333331"/>
    <n v="3223"/>
    <s v="veggie_veg_s"/>
    <n v="1"/>
    <x v="4"/>
    <x v="53"/>
    <x v="3096"/>
    <n v="12"/>
    <n v="12"/>
    <x v="2"/>
    <x v="1"/>
    <s v="Mushrooms, Tomatoes, Red Peppers, Green Peppers, Red Onions, Zucchini, Spinach, Garlic"/>
    <x v="14"/>
  </r>
  <r>
    <n v="7315"/>
    <n v="1"/>
    <n v="3224"/>
    <s v="big_meat_s"/>
    <n v="1"/>
    <x v="4"/>
    <x v="53"/>
    <x v="3097"/>
    <n v="12"/>
    <n v="12"/>
    <x v="2"/>
    <x v="0"/>
    <s v="Bacon, Pepperoni, Italian Sausage, Chorizo Sausage"/>
    <x v="19"/>
  </r>
  <r>
    <n v="7316"/>
    <n v="1"/>
    <n v="3225"/>
    <s v="classic_dlx_l"/>
    <n v="1"/>
    <x v="5"/>
    <x v="54"/>
    <x v="3098"/>
    <n v="20.5"/>
    <n v="20.5"/>
    <x v="1"/>
    <x v="0"/>
    <s v="Pepperoni, Mushrooms, Red Onions, Red Peppers, Bacon"/>
    <x v="1"/>
  </r>
  <r>
    <n v="7317"/>
    <n v="0.2"/>
    <n v="3226"/>
    <s v="classic_dlx_m"/>
    <n v="1"/>
    <x v="5"/>
    <x v="54"/>
    <x v="3099"/>
    <n v="16"/>
    <n v="16"/>
    <x v="0"/>
    <x v="0"/>
    <s v="Pepperoni, Mushrooms, Red Onions, Red Peppers, Bacon"/>
    <x v="1"/>
  </r>
  <r>
    <n v="7318"/>
    <n v="0.2"/>
    <n v="3226"/>
    <s v="mexicana_l"/>
    <n v="1"/>
    <x v="5"/>
    <x v="54"/>
    <x v="3099"/>
    <n v="20.25"/>
    <n v="20.25"/>
    <x v="1"/>
    <x v="1"/>
    <s v="Tomatoes, Red Peppers, Jalapeno Peppers, Red Onions, Cilantro, Corn, Chipotle Sauce, Garlic"/>
    <x v="4"/>
  </r>
  <r>
    <n v="7319"/>
    <n v="0.2"/>
    <n v="3226"/>
    <s v="pepperoni_s"/>
    <n v="2"/>
    <x v="5"/>
    <x v="54"/>
    <x v="3099"/>
    <n v="9.75"/>
    <n v="19.5"/>
    <x v="2"/>
    <x v="0"/>
    <s v="Mozzarella Cheese, Pepperoni"/>
    <x v="17"/>
  </r>
  <r>
    <n v="7320"/>
    <n v="0.2"/>
    <n v="3226"/>
    <s v="peppr_salami_l"/>
    <n v="1"/>
    <x v="5"/>
    <x v="54"/>
    <x v="3099"/>
    <n v="20.75"/>
    <n v="20.75"/>
    <x v="1"/>
    <x v="2"/>
    <s v="Genoa Salami, Capocollo, Pepperoni, Tomatoes, Asiago Cheese, Garlic"/>
    <x v="26"/>
  </r>
  <r>
    <n v="7321"/>
    <n v="0.2"/>
    <n v="3226"/>
    <s v="soppressata_l"/>
    <n v="1"/>
    <x v="5"/>
    <x v="54"/>
    <x v="3099"/>
    <n v="20.75"/>
    <n v="20.75"/>
    <x v="1"/>
    <x v="2"/>
    <s v="Soppressata Salami, Fontina Cheese, Mozzarella Cheese, Mushrooms, Garlic"/>
    <x v="20"/>
  </r>
  <r>
    <n v="7322"/>
    <n v="0.5"/>
    <n v="3227"/>
    <s v="ckn_alfredo_m"/>
    <n v="1"/>
    <x v="5"/>
    <x v="54"/>
    <x v="3100"/>
    <n v="16.75"/>
    <n v="16.75"/>
    <x v="0"/>
    <x v="3"/>
    <s v="Chicken, Red Onions, Red Peppers, Mushrooms, Asiago Cheese, Alfredo Sauce"/>
    <x v="29"/>
  </r>
  <r>
    <n v="7323"/>
    <n v="0.5"/>
    <n v="3227"/>
    <s v="spicy_ital_s"/>
    <n v="1"/>
    <x v="5"/>
    <x v="54"/>
    <x v="3100"/>
    <n v="12.5"/>
    <n v="12.5"/>
    <x v="2"/>
    <x v="2"/>
    <s v="Capocollo, Tomatoes, Goat Cheese, Artichokes, Peperoncini verdi, Garlic"/>
    <x v="12"/>
  </r>
  <r>
    <n v="7324"/>
    <n v="0.5"/>
    <n v="3228"/>
    <s v="hawaiian_s"/>
    <n v="1"/>
    <x v="5"/>
    <x v="54"/>
    <x v="3101"/>
    <n v="10.5"/>
    <n v="10.5"/>
    <x v="2"/>
    <x v="0"/>
    <s v="Sliced Ham, Pineapple, Mozzarella Cheese"/>
    <x v="0"/>
  </r>
  <r>
    <n v="7325"/>
    <n v="0.5"/>
    <n v="3228"/>
    <s v="napolitana_l"/>
    <n v="1"/>
    <x v="5"/>
    <x v="54"/>
    <x v="3101"/>
    <n v="20.5"/>
    <n v="20.5"/>
    <x v="1"/>
    <x v="0"/>
    <s v="Tomatoes, Anchovies, Green Olives, Red Onions, Garlic"/>
    <x v="22"/>
  </r>
  <r>
    <n v="7326"/>
    <n v="0.5"/>
    <n v="3229"/>
    <s v="five_cheese_l"/>
    <n v="1"/>
    <x v="5"/>
    <x v="54"/>
    <x v="3102"/>
    <n v="18.5"/>
    <n v="18.5"/>
    <x v="1"/>
    <x v="1"/>
    <s v="Mozzarella Cheese, Provolone Cheese, Smoked Gouda Cheese, Romano Cheese, Blue Cheese, Garlic"/>
    <x v="2"/>
  </r>
  <r>
    <n v="7327"/>
    <n v="0.5"/>
    <n v="3229"/>
    <s v="sicilian_s"/>
    <n v="1"/>
    <x v="5"/>
    <x v="54"/>
    <x v="3102"/>
    <n v="12.25"/>
    <n v="12.25"/>
    <x v="2"/>
    <x v="2"/>
    <s v="Coarse Sicilian Salami, Tomatoes, Green Olives, Luganega Sausage, Onions, Garlic"/>
    <x v="28"/>
  </r>
  <r>
    <n v="7328"/>
    <n v="0.5"/>
    <n v="3230"/>
    <s v="soppressata_s"/>
    <n v="1"/>
    <x v="5"/>
    <x v="54"/>
    <x v="3103"/>
    <n v="12.5"/>
    <n v="12.5"/>
    <x v="2"/>
    <x v="2"/>
    <s v="Soppressata Salami, Fontina Cheese, Mozzarella Cheese, Mushrooms, Garlic"/>
    <x v="20"/>
  </r>
  <r>
    <n v="7329"/>
    <n v="0.5"/>
    <n v="3230"/>
    <s v="thai_ckn_l"/>
    <n v="1"/>
    <x v="5"/>
    <x v="54"/>
    <x v="3103"/>
    <n v="20.75"/>
    <n v="20.75"/>
    <x v="1"/>
    <x v="3"/>
    <s v="Chicken, Pineapple, Tomatoes, Red Peppers, Thai Sweet Chilli Sauce"/>
    <x v="5"/>
  </r>
  <r>
    <n v="7330"/>
    <n v="0.5"/>
    <n v="3231"/>
    <s v="four_cheese_l"/>
    <n v="1"/>
    <x v="5"/>
    <x v="54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0.5"/>
    <n v="3231"/>
    <s v="spin_pesto_m"/>
    <n v="1"/>
    <x v="5"/>
    <x v="54"/>
    <x v="3104"/>
    <n v="16.5"/>
    <n v="16.5"/>
    <x v="0"/>
    <x v="1"/>
    <s v="Spinach, Artichokes, Tomatoes, Sun-dried Tomatoes, Garlic, Pesto Sauce"/>
    <x v="13"/>
  </r>
  <r>
    <n v="7332"/>
    <n v="0.25"/>
    <n v="3232"/>
    <s v="five_cheese_l"/>
    <n v="1"/>
    <x v="5"/>
    <x v="54"/>
    <x v="3105"/>
    <n v="18.5"/>
    <n v="18.5"/>
    <x v="1"/>
    <x v="1"/>
    <s v="Mozzarella Cheese, Provolone Cheese, Smoked Gouda Cheese, Romano Cheese, Blue Cheese, Garlic"/>
    <x v="2"/>
  </r>
  <r>
    <n v="7333"/>
    <n v="0.25"/>
    <n v="3232"/>
    <s v="four_cheese_l"/>
    <n v="1"/>
    <x v="5"/>
    <x v="54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0.25"/>
    <n v="3232"/>
    <s v="green_garden_m"/>
    <n v="1"/>
    <x v="5"/>
    <x v="54"/>
    <x v="3105"/>
    <n v="16"/>
    <n v="16"/>
    <x v="0"/>
    <x v="1"/>
    <s v="Spinach, Mushrooms, Tomatoes, Green Olives, Feta Cheese"/>
    <x v="10"/>
  </r>
  <r>
    <n v="7335"/>
    <n v="0.25"/>
    <n v="3232"/>
    <s v="spicy_ital_s"/>
    <n v="1"/>
    <x v="5"/>
    <x v="54"/>
    <x v="3105"/>
    <n v="12.5"/>
    <n v="12.5"/>
    <x v="2"/>
    <x v="2"/>
    <s v="Capocollo, Tomatoes, Goat Cheese, Artichokes, Peperoncini verdi, Garlic"/>
    <x v="12"/>
  </r>
  <r>
    <n v="7336"/>
    <n v="1"/>
    <n v="3233"/>
    <s v="thai_ckn_l"/>
    <n v="1"/>
    <x v="5"/>
    <x v="54"/>
    <x v="3106"/>
    <n v="20.75"/>
    <n v="20.75"/>
    <x v="1"/>
    <x v="3"/>
    <s v="Chicken, Pineapple, Tomatoes, Red Peppers, Thai Sweet Chilli Sauce"/>
    <x v="5"/>
  </r>
  <r>
    <n v="7337"/>
    <n v="0.1"/>
    <n v="3234"/>
    <s v="bbq_ckn_m"/>
    <n v="1"/>
    <x v="5"/>
    <x v="54"/>
    <x v="3107"/>
    <n v="16.75"/>
    <n v="16.75"/>
    <x v="0"/>
    <x v="3"/>
    <s v="Barbecued Chicken, Red Peppers, Green Peppers, Tomatoes, Red Onions, Barbecue Sauce"/>
    <x v="7"/>
  </r>
  <r>
    <n v="7338"/>
    <n v="0.1"/>
    <n v="3234"/>
    <s v="bbq_ckn_s"/>
    <n v="1"/>
    <x v="5"/>
    <x v="54"/>
    <x v="3107"/>
    <n v="12.75"/>
    <n v="12.75"/>
    <x v="2"/>
    <x v="3"/>
    <s v="Barbecued Chicken, Red Peppers, Green Peppers, Tomatoes, Red Onions, Barbecue Sauce"/>
    <x v="7"/>
  </r>
  <r>
    <n v="7339"/>
    <n v="0.1"/>
    <n v="3234"/>
    <s v="brie_carre_s"/>
    <n v="1"/>
    <x v="5"/>
    <x v="54"/>
    <x v="3107"/>
    <n v="23.649999618530273"/>
    <n v="23.649999618530273"/>
    <x v="2"/>
    <x v="2"/>
    <s v="Brie Carre Cheese, Prosciutto, Caramelized Onions, Pears, Thyme, Garlic"/>
    <x v="31"/>
  </r>
  <r>
    <n v="7340"/>
    <n v="0.1"/>
    <n v="3234"/>
    <s v="cali_ckn_l"/>
    <n v="1"/>
    <x v="5"/>
    <x v="54"/>
    <x v="3107"/>
    <n v="20.75"/>
    <n v="20.75"/>
    <x v="1"/>
    <x v="3"/>
    <s v="Chicken, Artichoke, Spinach, Garlic, Jalapeno Peppers, Fontina Cheese, Gouda Cheese"/>
    <x v="16"/>
  </r>
  <r>
    <n v="7341"/>
    <n v="0.1"/>
    <n v="3234"/>
    <s v="cali_ckn_s"/>
    <n v="1"/>
    <x v="5"/>
    <x v="54"/>
    <x v="3107"/>
    <n v="12.75"/>
    <n v="12.75"/>
    <x v="2"/>
    <x v="3"/>
    <s v="Chicken, Artichoke, Spinach, Garlic, Jalapeno Peppers, Fontina Cheese, Gouda Cheese"/>
    <x v="16"/>
  </r>
  <r>
    <n v="7342"/>
    <n v="0.1"/>
    <n v="3234"/>
    <s v="five_cheese_l"/>
    <n v="1"/>
    <x v="5"/>
    <x v="54"/>
    <x v="3107"/>
    <n v="18.5"/>
    <n v="18.5"/>
    <x v="1"/>
    <x v="1"/>
    <s v="Mozzarella Cheese, Provolone Cheese, Smoked Gouda Cheese, Romano Cheese, Blue Cheese, Garlic"/>
    <x v="2"/>
  </r>
  <r>
    <n v="7343"/>
    <n v="0.1"/>
    <n v="3234"/>
    <s v="hawaiian_m"/>
    <n v="1"/>
    <x v="5"/>
    <x v="54"/>
    <x v="3107"/>
    <n v="13.25"/>
    <n v="13.25"/>
    <x v="0"/>
    <x v="0"/>
    <s v="Sliced Ham, Pineapple, Mozzarella Cheese"/>
    <x v="0"/>
  </r>
  <r>
    <n v="7344"/>
    <n v="0.1"/>
    <n v="3234"/>
    <s v="pepperoni_s"/>
    <n v="1"/>
    <x v="5"/>
    <x v="54"/>
    <x v="3107"/>
    <n v="9.75"/>
    <n v="9.75"/>
    <x v="2"/>
    <x v="0"/>
    <s v="Mozzarella Cheese, Pepperoni"/>
    <x v="17"/>
  </r>
  <r>
    <n v="7345"/>
    <n v="0.1"/>
    <n v="3234"/>
    <s v="soppressata_l"/>
    <n v="1"/>
    <x v="5"/>
    <x v="54"/>
    <x v="3107"/>
    <n v="20.75"/>
    <n v="20.75"/>
    <x v="1"/>
    <x v="2"/>
    <s v="Soppressata Salami, Fontina Cheese, Mozzarella Cheese, Mushrooms, Garlic"/>
    <x v="20"/>
  </r>
  <r>
    <n v="7346"/>
    <n v="0.1"/>
    <n v="3234"/>
    <s v="southw_ckn_m"/>
    <n v="1"/>
    <x v="5"/>
    <x v="54"/>
    <x v="3107"/>
    <n v="16.75"/>
    <n v="16.75"/>
    <x v="0"/>
    <x v="3"/>
    <s v="Chicken, Tomatoes, Red Peppers, Red Onions, Jalapeno Peppers, Corn, Cilantro, Chipotle Sauce"/>
    <x v="15"/>
  </r>
  <r>
    <n v="7347"/>
    <n v="1"/>
    <n v="3235"/>
    <s v="peppr_salami_l"/>
    <n v="1"/>
    <x v="5"/>
    <x v="54"/>
    <x v="3108"/>
    <n v="20.75"/>
    <n v="20.75"/>
    <x v="1"/>
    <x v="2"/>
    <s v="Genoa Salami, Capocollo, Pepperoni, Tomatoes, Asiago Cheese, Garlic"/>
    <x v="26"/>
  </r>
  <r>
    <n v="7348"/>
    <n v="0.25"/>
    <n v="3236"/>
    <s v="bbq_ckn_l"/>
    <n v="1"/>
    <x v="5"/>
    <x v="54"/>
    <x v="2065"/>
    <n v="20.75"/>
    <n v="20.75"/>
    <x v="1"/>
    <x v="3"/>
    <s v="Barbecued Chicken, Red Peppers, Green Peppers, Tomatoes, Red Onions, Barbecue Sauce"/>
    <x v="7"/>
  </r>
  <r>
    <n v="7349"/>
    <n v="0.25"/>
    <n v="3236"/>
    <s v="brie_carre_s"/>
    <n v="1"/>
    <x v="5"/>
    <x v="54"/>
    <x v="2065"/>
    <n v="23.649999618530273"/>
    <n v="23.649999618530273"/>
    <x v="2"/>
    <x v="2"/>
    <s v="Brie Carre Cheese, Prosciutto, Caramelized Onions, Pears, Thyme, Garlic"/>
    <x v="31"/>
  </r>
  <r>
    <n v="7350"/>
    <n v="0.25"/>
    <n v="3236"/>
    <s v="southw_ckn_m"/>
    <n v="1"/>
    <x v="5"/>
    <x v="54"/>
    <x v="2065"/>
    <n v="16.75"/>
    <n v="16.75"/>
    <x v="0"/>
    <x v="3"/>
    <s v="Chicken, Tomatoes, Red Peppers, Red Onions, Jalapeno Peppers, Corn, Cilantro, Chipotle Sauce"/>
    <x v="15"/>
  </r>
  <r>
    <n v="7351"/>
    <n v="0.25"/>
    <n v="3236"/>
    <s v="spinach_supr_m"/>
    <n v="1"/>
    <x v="5"/>
    <x v="54"/>
    <x v="2065"/>
    <n v="16.5"/>
    <n v="16.5"/>
    <x v="0"/>
    <x v="2"/>
    <s v="Spinach, Red Onions, Pepperoni, Tomatoes, Artichokes, Kalamata Olives, Garlic, Asiago Cheese"/>
    <x v="9"/>
  </r>
  <r>
    <n v="7352"/>
    <n v="1"/>
    <n v="3237"/>
    <s v="cali_ckn_m"/>
    <n v="1"/>
    <x v="5"/>
    <x v="54"/>
    <x v="3109"/>
    <n v="16.75"/>
    <n v="16.75"/>
    <x v="0"/>
    <x v="3"/>
    <s v="Chicken, Artichoke, Spinach, Garlic, Jalapeno Peppers, Fontina Cheese, Gouda Cheese"/>
    <x v="16"/>
  </r>
  <r>
    <n v="7353"/>
    <n v="1"/>
    <n v="3238"/>
    <s v="spicy_ital_l"/>
    <n v="1"/>
    <x v="5"/>
    <x v="54"/>
    <x v="2066"/>
    <n v="20.75"/>
    <n v="20.75"/>
    <x v="1"/>
    <x v="2"/>
    <s v="Capocollo, Tomatoes, Goat Cheese, Artichokes, Peperoncini verdi, Garlic"/>
    <x v="12"/>
  </r>
  <r>
    <n v="7354"/>
    <n v="1"/>
    <n v="3239"/>
    <s v="peppr_salami_l"/>
    <n v="1"/>
    <x v="5"/>
    <x v="54"/>
    <x v="3110"/>
    <n v="20.75"/>
    <n v="20.75"/>
    <x v="1"/>
    <x v="2"/>
    <s v="Genoa Salami, Capocollo, Pepperoni, Tomatoes, Asiago Cheese, Garlic"/>
    <x v="26"/>
  </r>
  <r>
    <n v="7355"/>
    <n v="0.33333333333333331"/>
    <n v="3240"/>
    <s v="big_meat_s"/>
    <n v="1"/>
    <x v="5"/>
    <x v="54"/>
    <x v="3111"/>
    <n v="12"/>
    <n v="12"/>
    <x v="2"/>
    <x v="0"/>
    <s v="Bacon, Pepperoni, Italian Sausage, Chorizo Sausage"/>
    <x v="19"/>
  </r>
  <r>
    <n v="7356"/>
    <n v="0.33333333333333331"/>
    <n v="3240"/>
    <s v="ital_veggie_s"/>
    <n v="1"/>
    <x v="5"/>
    <x v="54"/>
    <x v="3111"/>
    <n v="12.75"/>
    <n v="12.75"/>
    <x v="2"/>
    <x v="1"/>
    <s v="Eggplant, Artichokes, Tomatoes, Zucchini, Red Peppers, Garlic, Pesto Sauce"/>
    <x v="24"/>
  </r>
  <r>
    <n v="7357"/>
    <n v="0.33333333333333331"/>
    <n v="3240"/>
    <s v="spicy_ital_s"/>
    <n v="1"/>
    <x v="5"/>
    <x v="54"/>
    <x v="3111"/>
    <n v="12.5"/>
    <n v="12.5"/>
    <x v="2"/>
    <x v="2"/>
    <s v="Capocollo, Tomatoes, Goat Cheese, Artichokes, Peperoncini verdi, Garlic"/>
    <x v="12"/>
  </r>
  <r>
    <n v="7358"/>
    <n v="1"/>
    <n v="3241"/>
    <s v="big_meat_s"/>
    <n v="1"/>
    <x v="5"/>
    <x v="54"/>
    <x v="3112"/>
    <n v="12"/>
    <n v="12"/>
    <x v="2"/>
    <x v="0"/>
    <s v="Bacon, Pepperoni, Italian Sausage, Chorizo Sausage"/>
    <x v="19"/>
  </r>
  <r>
    <n v="7359"/>
    <n v="0.33333333333333331"/>
    <n v="3242"/>
    <s v="calabrese_m"/>
    <n v="1"/>
    <x v="5"/>
    <x v="54"/>
    <x v="3113"/>
    <n v="16.25"/>
    <n v="16.25"/>
    <x v="0"/>
    <x v="2"/>
    <s v="?duja Salami, Pancetta, Tomatoes, Red Onions, Friggitello Peppers, Garlic"/>
    <x v="23"/>
  </r>
  <r>
    <n v="7360"/>
    <n v="0.33333333333333331"/>
    <n v="3242"/>
    <s v="sicilian_s"/>
    <n v="1"/>
    <x v="5"/>
    <x v="54"/>
    <x v="3113"/>
    <n v="12.25"/>
    <n v="12.25"/>
    <x v="2"/>
    <x v="2"/>
    <s v="Coarse Sicilian Salami, Tomatoes, Green Olives, Luganega Sausage, Onions, Garlic"/>
    <x v="28"/>
  </r>
  <r>
    <n v="7361"/>
    <n v="0.33333333333333331"/>
    <n v="3242"/>
    <s v="spinach_supr_l"/>
    <n v="1"/>
    <x v="5"/>
    <x v="54"/>
    <x v="3113"/>
    <n v="20.75"/>
    <n v="20.75"/>
    <x v="1"/>
    <x v="2"/>
    <s v="Spinach, Red Onions, Pepperoni, Tomatoes, Artichokes, Kalamata Olives, Garlic, Asiago Cheese"/>
    <x v="9"/>
  </r>
  <r>
    <n v="7362"/>
    <n v="0.5"/>
    <n v="3243"/>
    <s v="peppr_salami_s"/>
    <n v="1"/>
    <x v="5"/>
    <x v="54"/>
    <x v="3114"/>
    <n v="12.5"/>
    <n v="12.5"/>
    <x v="2"/>
    <x v="2"/>
    <s v="Genoa Salami, Capocollo, Pepperoni, Tomatoes, Asiago Cheese, Garlic"/>
    <x v="26"/>
  </r>
  <r>
    <n v="7363"/>
    <n v="0.5"/>
    <n v="3243"/>
    <s v="spinach_supr_s"/>
    <n v="1"/>
    <x v="5"/>
    <x v="54"/>
    <x v="3114"/>
    <n v="12.5"/>
    <n v="12.5"/>
    <x v="2"/>
    <x v="2"/>
    <s v="Spinach, Red Onions, Pepperoni, Tomatoes, Artichokes, Kalamata Olives, Garlic, Asiago Cheese"/>
    <x v="9"/>
  </r>
  <r>
    <n v="7364"/>
    <n v="0.5"/>
    <n v="3244"/>
    <s v="calabrese_l"/>
    <n v="1"/>
    <x v="5"/>
    <x v="54"/>
    <x v="3115"/>
    <n v="20.25"/>
    <n v="20.25"/>
    <x v="1"/>
    <x v="2"/>
    <s v="?duja Salami, Pancetta, Tomatoes, Red Onions, Friggitello Peppers, Garlic"/>
    <x v="23"/>
  </r>
  <r>
    <n v="7365"/>
    <n v="0.5"/>
    <n v="3244"/>
    <s v="ital_supr_m"/>
    <n v="1"/>
    <x v="5"/>
    <x v="54"/>
    <x v="3115"/>
    <n v="16.5"/>
    <n v="16.5"/>
    <x v="0"/>
    <x v="2"/>
    <s v="Calabrese Salami, Capocollo, Tomatoes, Red Onions, Green Olives, Garlic"/>
    <x v="3"/>
  </r>
  <r>
    <n v="7366"/>
    <n v="1"/>
    <n v="3245"/>
    <s v="veggie_veg_l"/>
    <n v="1"/>
    <x v="5"/>
    <x v="54"/>
    <x v="3116"/>
    <n v="20.25"/>
    <n v="20.25"/>
    <x v="1"/>
    <x v="1"/>
    <s v="Mushrooms, Tomatoes, Red Peppers, Green Peppers, Red Onions, Zucchini, Spinach, Garlic"/>
    <x v="14"/>
  </r>
  <r>
    <n v="7367"/>
    <n v="0.33333333333333331"/>
    <n v="3246"/>
    <s v="calabrese_m"/>
    <n v="1"/>
    <x v="5"/>
    <x v="54"/>
    <x v="3117"/>
    <n v="16.25"/>
    <n v="16.25"/>
    <x v="0"/>
    <x v="2"/>
    <s v="?duja Salami, Pancetta, Tomatoes, Red Onions, Friggitello Peppers, Garlic"/>
    <x v="23"/>
  </r>
  <r>
    <n v="7368"/>
    <n v="0.33333333333333331"/>
    <n v="3246"/>
    <s v="five_cheese_l"/>
    <n v="1"/>
    <x v="5"/>
    <x v="54"/>
    <x v="3117"/>
    <n v="18.5"/>
    <n v="18.5"/>
    <x v="1"/>
    <x v="1"/>
    <s v="Mozzarella Cheese, Provolone Cheese, Smoked Gouda Cheese, Romano Cheese, Blue Cheese, Garlic"/>
    <x v="2"/>
  </r>
  <r>
    <n v="7369"/>
    <n v="0.33333333333333331"/>
    <n v="3246"/>
    <s v="ital_supr_s"/>
    <n v="1"/>
    <x v="5"/>
    <x v="54"/>
    <x v="3117"/>
    <n v="12.5"/>
    <n v="12.5"/>
    <x v="2"/>
    <x v="2"/>
    <s v="Calabrese Salami, Capocollo, Tomatoes, Red Onions, Green Olives, Garlic"/>
    <x v="3"/>
  </r>
  <r>
    <n v="7370"/>
    <n v="1"/>
    <n v="3247"/>
    <s v="ital_supr_m"/>
    <n v="1"/>
    <x v="5"/>
    <x v="54"/>
    <x v="3118"/>
    <n v="16.5"/>
    <n v="16.5"/>
    <x v="0"/>
    <x v="2"/>
    <s v="Calabrese Salami, Capocollo, Tomatoes, Red Onions, Green Olives, Garlic"/>
    <x v="3"/>
  </r>
  <r>
    <n v="7371"/>
    <n v="1"/>
    <n v="3248"/>
    <s v="pep_msh_pep_s"/>
    <n v="1"/>
    <x v="5"/>
    <x v="54"/>
    <x v="3119"/>
    <n v="11"/>
    <n v="11"/>
    <x v="2"/>
    <x v="0"/>
    <s v="Pepperoni, Mushrooms, Green Peppers"/>
    <x v="30"/>
  </r>
  <r>
    <n v="7372"/>
    <n v="0.33333333333333331"/>
    <n v="3249"/>
    <s v="classic_dlx_l"/>
    <n v="1"/>
    <x v="5"/>
    <x v="54"/>
    <x v="3120"/>
    <n v="20.5"/>
    <n v="20.5"/>
    <x v="1"/>
    <x v="0"/>
    <s v="Pepperoni, Mushrooms, Red Onions, Red Peppers, Bacon"/>
    <x v="1"/>
  </r>
  <r>
    <n v="7373"/>
    <n v="0.33333333333333331"/>
    <n v="3249"/>
    <s v="hawaiian_m"/>
    <n v="1"/>
    <x v="5"/>
    <x v="54"/>
    <x v="3120"/>
    <n v="13.25"/>
    <n v="13.25"/>
    <x v="0"/>
    <x v="0"/>
    <s v="Sliced Ham, Pineapple, Mozzarella Cheese"/>
    <x v="0"/>
  </r>
  <r>
    <n v="7374"/>
    <n v="0.33333333333333331"/>
    <n v="3249"/>
    <s v="peppr_salami_s"/>
    <n v="1"/>
    <x v="5"/>
    <x v="54"/>
    <x v="3120"/>
    <n v="12.5"/>
    <n v="12.5"/>
    <x v="2"/>
    <x v="2"/>
    <s v="Genoa Salami, Capocollo, Pepperoni, Tomatoes, Asiago Cheese, Garlic"/>
    <x v="26"/>
  </r>
  <r>
    <n v="7375"/>
    <n v="0.25"/>
    <n v="3250"/>
    <s v="bbq_ckn_l"/>
    <n v="1"/>
    <x v="5"/>
    <x v="54"/>
    <x v="808"/>
    <n v="20.75"/>
    <n v="20.75"/>
    <x v="1"/>
    <x v="3"/>
    <s v="Barbecued Chicken, Red Peppers, Green Peppers, Tomatoes, Red Onions, Barbecue Sauce"/>
    <x v="7"/>
  </r>
  <r>
    <n v="7376"/>
    <n v="0.25"/>
    <n v="3250"/>
    <s v="hawaiian_m"/>
    <n v="1"/>
    <x v="5"/>
    <x v="54"/>
    <x v="808"/>
    <n v="13.25"/>
    <n v="13.25"/>
    <x v="0"/>
    <x v="0"/>
    <s v="Sliced Ham, Pineapple, Mozzarella Cheese"/>
    <x v="0"/>
  </r>
  <r>
    <n v="7377"/>
    <n v="0.25"/>
    <n v="3250"/>
    <s v="prsc_argla_m"/>
    <n v="1"/>
    <x v="5"/>
    <x v="54"/>
    <x v="808"/>
    <n v="16.5"/>
    <n v="16.5"/>
    <x v="0"/>
    <x v="2"/>
    <s v="Prosciutto di San Daniele, Arugula, Mozzarella Cheese"/>
    <x v="6"/>
  </r>
  <r>
    <n v="7378"/>
    <n v="0.25"/>
    <n v="3250"/>
    <s v="thai_ckn_s"/>
    <n v="1"/>
    <x v="5"/>
    <x v="54"/>
    <x v="808"/>
    <n v="12.75"/>
    <n v="12.75"/>
    <x v="2"/>
    <x v="3"/>
    <s v="Chicken, Pineapple, Tomatoes, Red Peppers, Thai Sweet Chilli Sauce"/>
    <x v="5"/>
  </r>
  <r>
    <n v="7379"/>
    <n v="1"/>
    <n v="3251"/>
    <s v="ital_supr_l"/>
    <n v="1"/>
    <x v="5"/>
    <x v="54"/>
    <x v="3121"/>
    <n v="20.75"/>
    <n v="20.75"/>
    <x v="1"/>
    <x v="2"/>
    <s v="Calabrese Salami, Capocollo, Tomatoes, Red Onions, Green Olives, Garlic"/>
    <x v="3"/>
  </r>
  <r>
    <n v="7380"/>
    <n v="1"/>
    <n v="3252"/>
    <s v="peppr_salami_l"/>
    <n v="1"/>
    <x v="5"/>
    <x v="54"/>
    <x v="2256"/>
    <n v="20.75"/>
    <n v="20.75"/>
    <x v="1"/>
    <x v="2"/>
    <s v="Genoa Salami, Capocollo, Pepperoni, Tomatoes, Asiago Cheese, Garlic"/>
    <x v="26"/>
  </r>
  <r>
    <n v="7381"/>
    <n v="1"/>
    <n v="3253"/>
    <s v="pep_msh_pep_m"/>
    <n v="1"/>
    <x v="5"/>
    <x v="54"/>
    <x v="3122"/>
    <n v="14.5"/>
    <n v="14.5"/>
    <x v="0"/>
    <x v="0"/>
    <s v="Pepperoni, Mushrooms, Green Peppers"/>
    <x v="30"/>
  </r>
  <r>
    <n v="7382"/>
    <n v="0.33333333333333331"/>
    <n v="3254"/>
    <s v="hawaiian_l"/>
    <n v="1"/>
    <x v="5"/>
    <x v="54"/>
    <x v="3123"/>
    <n v="16.5"/>
    <n v="16.5"/>
    <x v="1"/>
    <x v="0"/>
    <s v="Sliced Ham, Pineapple, Mozzarella Cheese"/>
    <x v="0"/>
  </r>
  <r>
    <n v="7383"/>
    <n v="0.33333333333333331"/>
    <n v="3254"/>
    <s v="mexicana_l"/>
    <n v="1"/>
    <x v="5"/>
    <x v="54"/>
    <x v="3123"/>
    <n v="20.25"/>
    <n v="20.25"/>
    <x v="1"/>
    <x v="1"/>
    <s v="Tomatoes, Red Peppers, Jalapeno Peppers, Red Onions, Cilantro, Corn, Chipotle Sauce, Garlic"/>
    <x v="4"/>
  </r>
  <r>
    <n v="7384"/>
    <n v="0.33333333333333331"/>
    <n v="3254"/>
    <s v="napolitana_s"/>
    <n v="1"/>
    <x v="5"/>
    <x v="54"/>
    <x v="3123"/>
    <n v="12"/>
    <n v="12"/>
    <x v="2"/>
    <x v="0"/>
    <s v="Tomatoes, Anchovies, Green Olives, Red Onions, Garlic"/>
    <x v="22"/>
  </r>
  <r>
    <n v="7385"/>
    <n v="0.33333333333333331"/>
    <n v="3255"/>
    <s v="southw_ckn_l"/>
    <n v="1"/>
    <x v="5"/>
    <x v="54"/>
    <x v="3124"/>
    <n v="20.75"/>
    <n v="20.75"/>
    <x v="1"/>
    <x v="3"/>
    <s v="Chicken, Tomatoes, Red Peppers, Red Onions, Jalapeno Peppers, Corn, Cilantro, Chipotle Sauce"/>
    <x v="15"/>
  </r>
  <r>
    <n v="7386"/>
    <n v="0.33333333333333331"/>
    <n v="3255"/>
    <s v="southw_ckn_m"/>
    <n v="1"/>
    <x v="5"/>
    <x v="54"/>
    <x v="3124"/>
    <n v="16.75"/>
    <n v="16.75"/>
    <x v="0"/>
    <x v="3"/>
    <s v="Chicken, Tomatoes, Red Peppers, Red Onions, Jalapeno Peppers, Corn, Cilantro, Chipotle Sauce"/>
    <x v="15"/>
  </r>
  <r>
    <n v="7387"/>
    <n v="0.33333333333333331"/>
    <n v="3255"/>
    <s v="veggie_veg_s"/>
    <n v="1"/>
    <x v="5"/>
    <x v="54"/>
    <x v="3124"/>
    <n v="12"/>
    <n v="12"/>
    <x v="2"/>
    <x v="1"/>
    <s v="Mushrooms, Tomatoes, Red Peppers, Green Peppers, Red Onions, Zucchini, Spinach, Garlic"/>
    <x v="14"/>
  </r>
  <r>
    <n v="7388"/>
    <n v="0.25"/>
    <n v="3256"/>
    <s v="ckn_pesto_m"/>
    <n v="1"/>
    <x v="5"/>
    <x v="54"/>
    <x v="3125"/>
    <n v="16.75"/>
    <n v="16.75"/>
    <x v="0"/>
    <x v="3"/>
    <s v="Chicken, Tomatoes, Red Peppers, Spinach, Garlic, Pesto Sauce"/>
    <x v="18"/>
  </r>
  <r>
    <n v="7389"/>
    <n v="0.25"/>
    <n v="3256"/>
    <s v="classic_dlx_l"/>
    <n v="1"/>
    <x v="5"/>
    <x v="54"/>
    <x v="3125"/>
    <n v="20.5"/>
    <n v="20.5"/>
    <x v="1"/>
    <x v="0"/>
    <s v="Pepperoni, Mushrooms, Red Onions, Red Peppers, Bacon"/>
    <x v="1"/>
  </r>
  <r>
    <n v="7390"/>
    <n v="0.25"/>
    <n v="3256"/>
    <s v="pepperoni_l"/>
    <n v="1"/>
    <x v="5"/>
    <x v="54"/>
    <x v="3125"/>
    <n v="15.25"/>
    <n v="15.25"/>
    <x v="1"/>
    <x v="0"/>
    <s v="Mozzarella Cheese, Pepperoni"/>
    <x v="17"/>
  </r>
  <r>
    <n v="7391"/>
    <n v="0.25"/>
    <n v="3256"/>
    <s v="pepperoni_s"/>
    <n v="1"/>
    <x v="5"/>
    <x v="54"/>
    <x v="3125"/>
    <n v="9.75"/>
    <n v="9.75"/>
    <x v="2"/>
    <x v="0"/>
    <s v="Mozzarella Cheese, Pepperoni"/>
    <x v="17"/>
  </r>
  <r>
    <n v="7392"/>
    <n v="0.5"/>
    <n v="3257"/>
    <s v="napolitana_l"/>
    <n v="1"/>
    <x v="5"/>
    <x v="54"/>
    <x v="3126"/>
    <n v="20.5"/>
    <n v="20.5"/>
    <x v="1"/>
    <x v="0"/>
    <s v="Tomatoes, Anchovies, Green Olives, Red Onions, Garlic"/>
    <x v="22"/>
  </r>
  <r>
    <n v="7393"/>
    <n v="0.5"/>
    <n v="3257"/>
    <s v="southw_ckn_l"/>
    <n v="1"/>
    <x v="5"/>
    <x v="54"/>
    <x v="3126"/>
    <n v="20.75"/>
    <n v="20.75"/>
    <x v="1"/>
    <x v="3"/>
    <s v="Chicken, Tomatoes, Red Peppers, Red Onions, Jalapeno Peppers, Corn, Cilantro, Chipotle Sauce"/>
    <x v="15"/>
  </r>
  <r>
    <n v="7394"/>
    <n v="0.33333333333333331"/>
    <n v="3258"/>
    <s v="four_cheese_m"/>
    <n v="1"/>
    <x v="5"/>
    <x v="54"/>
    <x v="3127"/>
    <n v="14.75"/>
    <n v="14.75"/>
    <x v="0"/>
    <x v="1"/>
    <s v="Ricotta Cheese, Gorgonzola Piccante Cheese, Mozzarella Cheese, Parmigiano Reggiano Cheese, Garlic"/>
    <x v="21"/>
  </r>
  <r>
    <n v="7395"/>
    <n v="0.33333333333333331"/>
    <n v="3258"/>
    <s v="hawaiian_s"/>
    <n v="1"/>
    <x v="5"/>
    <x v="54"/>
    <x v="3127"/>
    <n v="10.5"/>
    <n v="10.5"/>
    <x v="2"/>
    <x v="0"/>
    <s v="Sliced Ham, Pineapple, Mozzarella Cheese"/>
    <x v="0"/>
  </r>
  <r>
    <n v="7396"/>
    <n v="0.33333333333333331"/>
    <n v="3258"/>
    <s v="spin_pesto_s"/>
    <n v="1"/>
    <x v="5"/>
    <x v="54"/>
    <x v="3127"/>
    <n v="12.5"/>
    <n v="12.5"/>
    <x v="2"/>
    <x v="1"/>
    <s v="Spinach, Artichokes, Tomatoes, Sun-dried Tomatoes, Garlic, Pesto Sauce"/>
    <x v="13"/>
  </r>
  <r>
    <n v="7397"/>
    <n v="1"/>
    <n v="3259"/>
    <s v="calabrese_l"/>
    <n v="1"/>
    <x v="5"/>
    <x v="54"/>
    <x v="3128"/>
    <n v="20.25"/>
    <n v="20.25"/>
    <x v="1"/>
    <x v="2"/>
    <s v="?duja Salami, Pancetta, Tomatoes, Red Onions, Friggitello Peppers, Garlic"/>
    <x v="23"/>
  </r>
  <r>
    <n v="7398"/>
    <n v="0.5"/>
    <n v="3260"/>
    <s v="southw_ckn_s"/>
    <n v="1"/>
    <x v="5"/>
    <x v="54"/>
    <x v="2879"/>
    <n v="12.75"/>
    <n v="12.75"/>
    <x v="2"/>
    <x v="3"/>
    <s v="Chicken, Tomatoes, Red Peppers, Red Onions, Jalapeno Peppers, Corn, Cilantro, Chipotle Sauce"/>
    <x v="15"/>
  </r>
  <r>
    <n v="7399"/>
    <n v="0.5"/>
    <n v="3260"/>
    <s v="veggie_veg_m"/>
    <n v="1"/>
    <x v="5"/>
    <x v="54"/>
    <x v="2879"/>
    <n v="16"/>
    <n v="16"/>
    <x v="0"/>
    <x v="1"/>
    <s v="Mushrooms, Tomatoes, Red Peppers, Green Peppers, Red Onions, Zucchini, Spinach, Garlic"/>
    <x v="14"/>
  </r>
  <r>
    <n v="7400"/>
    <n v="0.25"/>
    <n v="3261"/>
    <s v="bbq_ckn_l"/>
    <n v="1"/>
    <x v="5"/>
    <x v="54"/>
    <x v="3129"/>
    <n v="20.75"/>
    <n v="20.75"/>
    <x v="1"/>
    <x v="3"/>
    <s v="Barbecued Chicken, Red Peppers, Green Peppers, Tomatoes, Red Onions, Barbecue Sauce"/>
    <x v="7"/>
  </r>
  <r>
    <n v="7401"/>
    <n v="0.25"/>
    <n v="3261"/>
    <s v="five_cheese_l"/>
    <n v="1"/>
    <x v="5"/>
    <x v="54"/>
    <x v="3129"/>
    <n v="18.5"/>
    <n v="18.5"/>
    <x v="1"/>
    <x v="1"/>
    <s v="Mozzarella Cheese, Provolone Cheese, Smoked Gouda Cheese, Romano Cheese, Blue Cheese, Garlic"/>
    <x v="2"/>
  </r>
  <r>
    <n v="7402"/>
    <n v="0.25"/>
    <n v="3261"/>
    <s v="pepperoni_m"/>
    <n v="1"/>
    <x v="5"/>
    <x v="54"/>
    <x v="3129"/>
    <n v="12.5"/>
    <n v="12.5"/>
    <x v="0"/>
    <x v="0"/>
    <s v="Mozzarella Cheese, Pepperoni"/>
    <x v="17"/>
  </r>
  <r>
    <n v="7403"/>
    <n v="0.25"/>
    <n v="3261"/>
    <s v="prsc_argla_m"/>
    <n v="1"/>
    <x v="5"/>
    <x v="54"/>
    <x v="3129"/>
    <n v="16.5"/>
    <n v="16.5"/>
    <x v="0"/>
    <x v="2"/>
    <s v="Prosciutto di San Daniele, Arugula, Mozzarella Cheese"/>
    <x v="6"/>
  </r>
  <r>
    <n v="7404"/>
    <n v="0.33333333333333331"/>
    <n v="3262"/>
    <s v="cali_ckn_l"/>
    <n v="1"/>
    <x v="5"/>
    <x v="54"/>
    <x v="3130"/>
    <n v="20.75"/>
    <n v="20.75"/>
    <x v="1"/>
    <x v="3"/>
    <s v="Chicken, Artichoke, Spinach, Garlic, Jalapeno Peppers, Fontina Cheese, Gouda Cheese"/>
    <x v="16"/>
  </r>
  <r>
    <n v="7405"/>
    <n v="0.33333333333333331"/>
    <n v="3262"/>
    <s v="pep_msh_pep_m"/>
    <n v="1"/>
    <x v="5"/>
    <x v="54"/>
    <x v="3130"/>
    <n v="14.5"/>
    <n v="14.5"/>
    <x v="0"/>
    <x v="0"/>
    <s v="Pepperoni, Mushrooms, Green Peppers"/>
    <x v="30"/>
  </r>
  <r>
    <n v="7406"/>
    <n v="0.33333333333333331"/>
    <n v="3262"/>
    <s v="spin_pesto_s"/>
    <n v="1"/>
    <x v="5"/>
    <x v="54"/>
    <x v="3130"/>
    <n v="12.5"/>
    <n v="12.5"/>
    <x v="2"/>
    <x v="1"/>
    <s v="Spinach, Artichokes, Tomatoes, Sun-dried Tomatoes, Garlic, Pesto Sauce"/>
    <x v="13"/>
  </r>
  <r>
    <n v="7407"/>
    <n v="1"/>
    <n v="3263"/>
    <s v="bbq_ckn_l"/>
    <n v="1"/>
    <x v="5"/>
    <x v="54"/>
    <x v="3131"/>
    <n v="20.75"/>
    <n v="20.75"/>
    <x v="1"/>
    <x v="3"/>
    <s v="Barbecued Chicken, Red Peppers, Green Peppers, Tomatoes, Red Onions, Barbecue Sauce"/>
    <x v="7"/>
  </r>
  <r>
    <n v="7408"/>
    <n v="0.5"/>
    <n v="3264"/>
    <s v="classic_dlx_m"/>
    <n v="1"/>
    <x v="5"/>
    <x v="54"/>
    <x v="3132"/>
    <n v="16"/>
    <n v="16"/>
    <x v="0"/>
    <x v="0"/>
    <s v="Pepperoni, Mushrooms, Red Onions, Red Peppers, Bacon"/>
    <x v="1"/>
  </r>
  <r>
    <n v="7409"/>
    <n v="0.5"/>
    <n v="3264"/>
    <s v="spinach_fet_m"/>
    <n v="1"/>
    <x v="5"/>
    <x v="54"/>
    <x v="3132"/>
    <n v="16"/>
    <n v="16"/>
    <x v="0"/>
    <x v="1"/>
    <s v="Spinach, Mushrooms, Red Onions, Feta Cheese, Garlic"/>
    <x v="27"/>
  </r>
  <r>
    <n v="7410"/>
    <n v="0.33333333333333331"/>
    <n v="3265"/>
    <s v="calabrese_m"/>
    <n v="2"/>
    <x v="5"/>
    <x v="54"/>
    <x v="3133"/>
    <n v="16.25"/>
    <n v="32.5"/>
    <x v="0"/>
    <x v="2"/>
    <s v="?duja Salami, Pancetta, Tomatoes, Red Onions, Friggitello Peppers, Garlic"/>
    <x v="23"/>
  </r>
  <r>
    <n v="7411"/>
    <n v="0.33333333333333331"/>
    <n v="3265"/>
    <s v="ital_cpcllo_s"/>
    <n v="1"/>
    <x v="5"/>
    <x v="54"/>
    <x v="3133"/>
    <n v="12"/>
    <n v="12"/>
    <x v="2"/>
    <x v="0"/>
    <s v="Capocollo, Red Peppers, Tomatoes, Goat Cheese, Garlic, Oregano"/>
    <x v="11"/>
  </r>
  <r>
    <n v="7412"/>
    <n v="0.33333333333333331"/>
    <n v="3265"/>
    <s v="pepperoni_s"/>
    <n v="1"/>
    <x v="5"/>
    <x v="54"/>
    <x v="3133"/>
    <n v="9.75"/>
    <n v="9.75"/>
    <x v="2"/>
    <x v="0"/>
    <s v="Mozzarella Cheese, Pepperoni"/>
    <x v="17"/>
  </r>
  <r>
    <n v="7413"/>
    <n v="0.5"/>
    <n v="3266"/>
    <s v="brie_carre_s"/>
    <n v="1"/>
    <x v="5"/>
    <x v="54"/>
    <x v="3134"/>
    <n v="23.649999618530273"/>
    <n v="23.649999618530273"/>
    <x v="2"/>
    <x v="2"/>
    <s v="Brie Carre Cheese, Prosciutto, Caramelized Onions, Pears, Thyme, Garlic"/>
    <x v="31"/>
  </r>
  <r>
    <n v="7414"/>
    <n v="0.5"/>
    <n v="3266"/>
    <s v="green_garden_s"/>
    <n v="1"/>
    <x v="5"/>
    <x v="54"/>
    <x v="3134"/>
    <n v="12"/>
    <n v="12"/>
    <x v="2"/>
    <x v="1"/>
    <s v="Spinach, Mushrooms, Tomatoes, Green Olives, Feta Cheese"/>
    <x v="10"/>
  </r>
  <r>
    <n v="7415"/>
    <n v="0.5"/>
    <n v="3267"/>
    <s v="green_garden_s"/>
    <n v="1"/>
    <x v="5"/>
    <x v="54"/>
    <x v="940"/>
    <n v="12"/>
    <n v="12"/>
    <x v="2"/>
    <x v="1"/>
    <s v="Spinach, Mushrooms, Tomatoes, Green Olives, Feta Cheese"/>
    <x v="10"/>
  </r>
  <r>
    <n v="7416"/>
    <n v="0.5"/>
    <n v="3267"/>
    <s v="pepperoni_m"/>
    <n v="1"/>
    <x v="5"/>
    <x v="54"/>
    <x v="940"/>
    <n v="12.5"/>
    <n v="12.5"/>
    <x v="0"/>
    <x v="0"/>
    <s v="Mozzarella Cheese, Pepperoni"/>
    <x v="17"/>
  </r>
  <r>
    <n v="7417"/>
    <n v="0.5"/>
    <n v="3268"/>
    <s v="peppr_salami_s"/>
    <n v="1"/>
    <x v="5"/>
    <x v="54"/>
    <x v="3135"/>
    <n v="12.5"/>
    <n v="12.5"/>
    <x v="2"/>
    <x v="2"/>
    <s v="Genoa Salami, Capocollo, Pepperoni, Tomatoes, Asiago Cheese, Garlic"/>
    <x v="26"/>
  </r>
  <r>
    <n v="7418"/>
    <n v="0.5"/>
    <n v="3268"/>
    <s v="spicy_ital_l"/>
    <n v="1"/>
    <x v="5"/>
    <x v="54"/>
    <x v="3135"/>
    <n v="20.75"/>
    <n v="20.75"/>
    <x v="1"/>
    <x v="2"/>
    <s v="Capocollo, Tomatoes, Goat Cheese, Artichokes, Peperoncini verdi, Garlic"/>
    <x v="12"/>
  </r>
  <r>
    <n v="7419"/>
    <n v="0.33333333333333331"/>
    <n v="3269"/>
    <s v="hawaiian_s"/>
    <n v="1"/>
    <x v="5"/>
    <x v="54"/>
    <x v="3136"/>
    <n v="10.5"/>
    <n v="10.5"/>
    <x v="2"/>
    <x v="0"/>
    <s v="Sliced Ham, Pineapple, Mozzarella Cheese"/>
    <x v="0"/>
  </r>
  <r>
    <n v="7420"/>
    <n v="0.33333333333333331"/>
    <n v="3269"/>
    <s v="sicilian_m"/>
    <n v="1"/>
    <x v="5"/>
    <x v="54"/>
    <x v="3136"/>
    <n v="16.25"/>
    <n v="16.25"/>
    <x v="0"/>
    <x v="2"/>
    <s v="Coarse Sicilian Salami, Tomatoes, Green Olives, Luganega Sausage, Onions, Garlic"/>
    <x v="28"/>
  </r>
  <r>
    <n v="7421"/>
    <n v="0.33333333333333331"/>
    <n v="3269"/>
    <s v="thai_ckn_l"/>
    <n v="1"/>
    <x v="5"/>
    <x v="54"/>
    <x v="3136"/>
    <n v="20.75"/>
    <n v="20.75"/>
    <x v="1"/>
    <x v="3"/>
    <s v="Chicken, Pineapple, Tomatoes, Red Peppers, Thai Sweet Chilli Sauce"/>
    <x v="5"/>
  </r>
  <r>
    <n v="7422"/>
    <n v="1"/>
    <n v="3270"/>
    <s v="mexicana_l"/>
    <n v="1"/>
    <x v="5"/>
    <x v="54"/>
    <x v="3137"/>
    <n v="20.25"/>
    <n v="20.25"/>
    <x v="1"/>
    <x v="1"/>
    <s v="Tomatoes, Red Peppers, Jalapeno Peppers, Red Onions, Cilantro, Corn, Chipotle Sauce, Garlic"/>
    <x v="4"/>
  </r>
  <r>
    <n v="7423"/>
    <n v="1"/>
    <n v="3271"/>
    <s v="ital_supr_l"/>
    <n v="1"/>
    <x v="5"/>
    <x v="54"/>
    <x v="3138"/>
    <n v="20.75"/>
    <n v="20.75"/>
    <x v="1"/>
    <x v="2"/>
    <s v="Calabrese Salami, Capocollo, Tomatoes, Red Onions, Green Olives, Garlic"/>
    <x v="3"/>
  </r>
  <r>
    <n v="7424"/>
    <n v="0.5"/>
    <n v="3272"/>
    <s v="four_cheese_l"/>
    <n v="1"/>
    <x v="5"/>
    <x v="54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0.5"/>
    <n v="3272"/>
    <s v="ital_cpcllo_m"/>
    <n v="1"/>
    <x v="5"/>
    <x v="54"/>
    <x v="3139"/>
    <n v="16"/>
    <n v="16"/>
    <x v="0"/>
    <x v="0"/>
    <s v="Capocollo, Red Peppers, Tomatoes, Goat Cheese, Garlic, Oregano"/>
    <x v="11"/>
  </r>
  <r>
    <n v="7426"/>
    <n v="0.5"/>
    <n v="3273"/>
    <s v="five_cheese_l"/>
    <n v="1"/>
    <x v="5"/>
    <x v="54"/>
    <x v="612"/>
    <n v="18.5"/>
    <n v="18.5"/>
    <x v="1"/>
    <x v="1"/>
    <s v="Mozzarella Cheese, Provolone Cheese, Smoked Gouda Cheese, Romano Cheese, Blue Cheese, Garlic"/>
    <x v="2"/>
  </r>
  <r>
    <n v="7427"/>
    <n v="0.5"/>
    <n v="3273"/>
    <s v="ital_cpcllo_l"/>
    <n v="1"/>
    <x v="5"/>
    <x v="54"/>
    <x v="612"/>
    <n v="20.5"/>
    <n v="20.5"/>
    <x v="1"/>
    <x v="0"/>
    <s v="Capocollo, Red Peppers, Tomatoes, Goat Cheese, Garlic, Oregano"/>
    <x v="11"/>
  </r>
  <r>
    <n v="7428"/>
    <n v="0.5"/>
    <n v="3274"/>
    <s v="pepperoni_m"/>
    <n v="1"/>
    <x v="5"/>
    <x v="54"/>
    <x v="3140"/>
    <n v="12.5"/>
    <n v="12.5"/>
    <x v="0"/>
    <x v="0"/>
    <s v="Mozzarella Cheese, Pepperoni"/>
    <x v="17"/>
  </r>
  <r>
    <n v="7429"/>
    <n v="0.5"/>
    <n v="3274"/>
    <s v="thai_ckn_l"/>
    <n v="1"/>
    <x v="5"/>
    <x v="54"/>
    <x v="3140"/>
    <n v="20.75"/>
    <n v="20.75"/>
    <x v="1"/>
    <x v="3"/>
    <s v="Chicken, Pineapple, Tomatoes, Red Peppers, Thai Sweet Chilli Sauce"/>
    <x v="5"/>
  </r>
  <r>
    <n v="7430"/>
    <n v="1"/>
    <n v="3275"/>
    <s v="the_greek_xl"/>
    <n v="1"/>
    <x v="5"/>
    <x v="54"/>
    <x v="3141"/>
    <n v="25.5"/>
    <n v="25.5"/>
    <x v="3"/>
    <x v="0"/>
    <s v="Kalamata Olives, Feta Cheese, Tomatoes, Garlic, Beef Chuck Roast, Red Onions"/>
    <x v="8"/>
  </r>
  <r>
    <n v="7431"/>
    <n v="0.5"/>
    <n v="3276"/>
    <s v="hawaiian_m"/>
    <n v="1"/>
    <x v="5"/>
    <x v="54"/>
    <x v="3142"/>
    <n v="13.25"/>
    <n v="13.25"/>
    <x v="0"/>
    <x v="0"/>
    <s v="Sliced Ham, Pineapple, Mozzarella Cheese"/>
    <x v="0"/>
  </r>
  <r>
    <n v="7432"/>
    <n v="0.5"/>
    <n v="3276"/>
    <s v="the_greek_m"/>
    <n v="1"/>
    <x v="5"/>
    <x v="54"/>
    <x v="3142"/>
    <n v="16"/>
    <n v="16"/>
    <x v="0"/>
    <x v="0"/>
    <s v="Kalamata Olives, Feta Cheese, Tomatoes, Garlic, Beef Chuck Roast, Red Onions"/>
    <x v="8"/>
  </r>
  <r>
    <n v="7433"/>
    <n v="1"/>
    <n v="3277"/>
    <s v="five_cheese_l"/>
    <n v="1"/>
    <x v="5"/>
    <x v="54"/>
    <x v="3143"/>
    <n v="18.5"/>
    <n v="18.5"/>
    <x v="1"/>
    <x v="1"/>
    <s v="Mozzarella Cheese, Provolone Cheese, Smoked Gouda Cheese, Romano Cheese, Blue Cheese, Garlic"/>
    <x v="2"/>
  </r>
  <r>
    <n v="7434"/>
    <n v="0.25"/>
    <n v="3278"/>
    <s v="cali_ckn_s"/>
    <n v="1"/>
    <x v="5"/>
    <x v="54"/>
    <x v="3144"/>
    <n v="12.75"/>
    <n v="12.75"/>
    <x v="2"/>
    <x v="3"/>
    <s v="Chicken, Artichoke, Spinach, Garlic, Jalapeno Peppers, Fontina Cheese, Gouda Cheese"/>
    <x v="16"/>
  </r>
  <r>
    <n v="7435"/>
    <n v="0.25"/>
    <n v="3278"/>
    <s v="hawaiian_s"/>
    <n v="1"/>
    <x v="5"/>
    <x v="54"/>
    <x v="3144"/>
    <n v="10.5"/>
    <n v="10.5"/>
    <x v="2"/>
    <x v="0"/>
    <s v="Sliced Ham, Pineapple, Mozzarella Cheese"/>
    <x v="0"/>
  </r>
  <r>
    <n v="7436"/>
    <n v="0.25"/>
    <n v="3278"/>
    <s v="napolitana_l"/>
    <n v="1"/>
    <x v="5"/>
    <x v="54"/>
    <x v="3144"/>
    <n v="20.5"/>
    <n v="20.5"/>
    <x v="1"/>
    <x v="0"/>
    <s v="Tomatoes, Anchovies, Green Olives, Red Onions, Garlic"/>
    <x v="22"/>
  </r>
  <r>
    <n v="7437"/>
    <n v="0.25"/>
    <n v="3278"/>
    <s v="sicilian_s"/>
    <n v="1"/>
    <x v="5"/>
    <x v="54"/>
    <x v="3144"/>
    <n v="12.25"/>
    <n v="12.25"/>
    <x v="2"/>
    <x v="2"/>
    <s v="Coarse Sicilian Salami, Tomatoes, Green Olives, Luganega Sausage, Onions, Garlic"/>
    <x v="28"/>
  </r>
  <r>
    <n v="7438"/>
    <n v="0.5"/>
    <n v="3279"/>
    <s v="bbq_ckn_s"/>
    <n v="1"/>
    <x v="5"/>
    <x v="54"/>
    <x v="3145"/>
    <n v="12.75"/>
    <n v="12.75"/>
    <x v="2"/>
    <x v="3"/>
    <s v="Barbecued Chicken, Red Peppers, Green Peppers, Tomatoes, Red Onions, Barbecue Sauce"/>
    <x v="7"/>
  </r>
  <r>
    <n v="7439"/>
    <n v="0.5"/>
    <n v="3279"/>
    <s v="thai_ckn_l"/>
    <n v="1"/>
    <x v="5"/>
    <x v="54"/>
    <x v="3145"/>
    <n v="20.75"/>
    <n v="20.75"/>
    <x v="1"/>
    <x v="3"/>
    <s v="Chicken, Pineapple, Tomatoes, Red Peppers, Thai Sweet Chilli Sauce"/>
    <x v="5"/>
  </r>
  <r>
    <n v="7440"/>
    <n v="0.25"/>
    <n v="3280"/>
    <s v="cali_ckn_m"/>
    <n v="1"/>
    <x v="5"/>
    <x v="54"/>
    <x v="3146"/>
    <n v="16.75"/>
    <n v="16.75"/>
    <x v="0"/>
    <x v="3"/>
    <s v="Chicken, Artichoke, Spinach, Garlic, Jalapeno Peppers, Fontina Cheese, Gouda Cheese"/>
    <x v="16"/>
  </r>
  <r>
    <n v="7441"/>
    <n v="0.25"/>
    <n v="3280"/>
    <s v="five_cheese_l"/>
    <n v="1"/>
    <x v="5"/>
    <x v="54"/>
    <x v="3146"/>
    <n v="18.5"/>
    <n v="18.5"/>
    <x v="1"/>
    <x v="1"/>
    <s v="Mozzarella Cheese, Provolone Cheese, Smoked Gouda Cheese, Romano Cheese, Blue Cheese, Garlic"/>
    <x v="2"/>
  </r>
  <r>
    <n v="7442"/>
    <n v="0.25"/>
    <n v="3280"/>
    <s v="pepperoni_l"/>
    <n v="1"/>
    <x v="5"/>
    <x v="54"/>
    <x v="3146"/>
    <n v="15.25"/>
    <n v="15.25"/>
    <x v="1"/>
    <x v="0"/>
    <s v="Mozzarella Cheese, Pepperoni"/>
    <x v="17"/>
  </r>
  <r>
    <n v="7443"/>
    <n v="0.25"/>
    <n v="3280"/>
    <s v="prsc_argla_m"/>
    <n v="1"/>
    <x v="5"/>
    <x v="54"/>
    <x v="3146"/>
    <n v="16.5"/>
    <n v="16.5"/>
    <x v="0"/>
    <x v="2"/>
    <s v="Prosciutto di San Daniele, Arugula, Mozzarella Cheese"/>
    <x v="6"/>
  </r>
  <r>
    <n v="7444"/>
    <n v="0.33333333333333331"/>
    <n v="3281"/>
    <s v="five_cheese_l"/>
    <n v="1"/>
    <x v="5"/>
    <x v="54"/>
    <x v="3147"/>
    <n v="18.5"/>
    <n v="18.5"/>
    <x v="1"/>
    <x v="1"/>
    <s v="Mozzarella Cheese, Provolone Cheese, Smoked Gouda Cheese, Romano Cheese, Blue Cheese, Garlic"/>
    <x v="2"/>
  </r>
  <r>
    <n v="7445"/>
    <n v="0.33333333333333331"/>
    <n v="3281"/>
    <s v="pepperoni_m"/>
    <n v="1"/>
    <x v="5"/>
    <x v="54"/>
    <x v="3147"/>
    <n v="12.5"/>
    <n v="12.5"/>
    <x v="0"/>
    <x v="0"/>
    <s v="Mozzarella Cheese, Pepperoni"/>
    <x v="17"/>
  </r>
  <r>
    <n v="7446"/>
    <n v="0.33333333333333331"/>
    <n v="3281"/>
    <s v="spinach_supr_s"/>
    <n v="1"/>
    <x v="5"/>
    <x v="54"/>
    <x v="3147"/>
    <n v="12.5"/>
    <n v="12.5"/>
    <x v="2"/>
    <x v="2"/>
    <s v="Spinach, Red Onions, Pepperoni, Tomatoes, Artichokes, Kalamata Olives, Garlic, Asiago Cheese"/>
    <x v="9"/>
  </r>
  <r>
    <n v="7447"/>
    <n v="1"/>
    <n v="3282"/>
    <s v="spinach_supr_m"/>
    <n v="1"/>
    <x v="5"/>
    <x v="54"/>
    <x v="3148"/>
    <n v="16.5"/>
    <n v="16.5"/>
    <x v="0"/>
    <x v="2"/>
    <s v="Spinach, Red Onions, Pepperoni, Tomatoes, Artichokes, Kalamata Olives, Garlic, Asiago Cheese"/>
    <x v="9"/>
  </r>
  <r>
    <n v="7448"/>
    <n v="0.5"/>
    <n v="3283"/>
    <s v="four_cheese_l"/>
    <n v="2"/>
    <x v="6"/>
    <x v="55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0.5"/>
    <n v="3283"/>
    <s v="napolitana_s"/>
    <n v="1"/>
    <x v="6"/>
    <x v="55"/>
    <x v="3149"/>
    <n v="12"/>
    <n v="12"/>
    <x v="2"/>
    <x v="0"/>
    <s v="Tomatoes, Anchovies, Green Olives, Red Onions, Garlic"/>
    <x v="22"/>
  </r>
  <r>
    <n v="7450"/>
    <n v="1"/>
    <n v="3284"/>
    <s v="hawaiian_s"/>
    <n v="1"/>
    <x v="6"/>
    <x v="55"/>
    <x v="3150"/>
    <n v="10.5"/>
    <n v="10.5"/>
    <x v="2"/>
    <x v="0"/>
    <s v="Sliced Ham, Pineapple, Mozzarella Cheese"/>
    <x v="0"/>
  </r>
  <r>
    <n v="7451"/>
    <n v="1"/>
    <n v="3285"/>
    <s v="bbq_ckn_m"/>
    <n v="1"/>
    <x v="6"/>
    <x v="55"/>
    <x v="3151"/>
    <n v="16.75"/>
    <n v="16.75"/>
    <x v="0"/>
    <x v="3"/>
    <s v="Barbecued Chicken, Red Peppers, Green Peppers, Tomatoes, Red Onions, Barbecue Sauce"/>
    <x v="7"/>
  </r>
  <r>
    <n v="7452"/>
    <n v="0.25"/>
    <n v="3286"/>
    <s v="big_meat_s"/>
    <n v="1"/>
    <x v="6"/>
    <x v="55"/>
    <x v="3152"/>
    <n v="12"/>
    <n v="12"/>
    <x v="2"/>
    <x v="0"/>
    <s v="Bacon, Pepperoni, Italian Sausage, Chorizo Sausage"/>
    <x v="19"/>
  </r>
  <r>
    <n v="7453"/>
    <n v="0.25"/>
    <n v="3286"/>
    <s v="ckn_pesto_s"/>
    <n v="1"/>
    <x v="6"/>
    <x v="55"/>
    <x v="3152"/>
    <n v="12.75"/>
    <n v="12.75"/>
    <x v="2"/>
    <x v="3"/>
    <s v="Chicken, Tomatoes, Red Peppers, Spinach, Garlic, Pesto Sauce"/>
    <x v="18"/>
  </r>
  <r>
    <n v="7454"/>
    <n v="0.25"/>
    <n v="3286"/>
    <s v="thai_ckn_l"/>
    <n v="1"/>
    <x v="6"/>
    <x v="55"/>
    <x v="3152"/>
    <n v="20.75"/>
    <n v="20.75"/>
    <x v="1"/>
    <x v="3"/>
    <s v="Chicken, Pineapple, Tomatoes, Red Peppers, Thai Sweet Chilli Sauce"/>
    <x v="5"/>
  </r>
  <r>
    <n v="7455"/>
    <n v="0.25"/>
    <n v="3286"/>
    <s v="veggie_veg_s"/>
    <n v="1"/>
    <x v="6"/>
    <x v="55"/>
    <x v="3152"/>
    <n v="12"/>
    <n v="12"/>
    <x v="2"/>
    <x v="1"/>
    <s v="Mushrooms, Tomatoes, Red Peppers, Green Peppers, Red Onions, Zucchini, Spinach, Garlic"/>
    <x v="14"/>
  </r>
  <r>
    <n v="7456"/>
    <n v="0.5"/>
    <n v="3287"/>
    <s v="bbq_ckn_m"/>
    <n v="1"/>
    <x v="6"/>
    <x v="55"/>
    <x v="3153"/>
    <n v="16.75"/>
    <n v="16.75"/>
    <x v="0"/>
    <x v="3"/>
    <s v="Barbecued Chicken, Red Peppers, Green Peppers, Tomatoes, Red Onions, Barbecue Sauce"/>
    <x v="7"/>
  </r>
  <r>
    <n v="7457"/>
    <n v="0.5"/>
    <n v="3287"/>
    <s v="four_cheese_m"/>
    <n v="1"/>
    <x v="6"/>
    <x v="55"/>
    <x v="3153"/>
    <n v="14.75"/>
    <n v="14.75"/>
    <x v="0"/>
    <x v="1"/>
    <s v="Ricotta Cheese, Gorgonzola Piccante Cheese, Mozzarella Cheese, Parmigiano Reggiano Cheese, Garlic"/>
    <x v="21"/>
  </r>
  <r>
    <n v="7458"/>
    <n v="0.33333333333333331"/>
    <n v="3288"/>
    <s v="cali_ckn_l"/>
    <n v="1"/>
    <x v="6"/>
    <x v="55"/>
    <x v="3154"/>
    <n v="20.75"/>
    <n v="20.75"/>
    <x v="1"/>
    <x v="3"/>
    <s v="Chicken, Artichoke, Spinach, Garlic, Jalapeno Peppers, Fontina Cheese, Gouda Cheese"/>
    <x v="16"/>
  </r>
  <r>
    <n v="7459"/>
    <n v="0.33333333333333331"/>
    <n v="3288"/>
    <s v="ckn_pesto_l"/>
    <n v="1"/>
    <x v="6"/>
    <x v="55"/>
    <x v="3154"/>
    <n v="20.75"/>
    <n v="20.75"/>
    <x v="1"/>
    <x v="3"/>
    <s v="Chicken, Tomatoes, Red Peppers, Spinach, Garlic, Pesto Sauce"/>
    <x v="18"/>
  </r>
  <r>
    <n v="7460"/>
    <n v="0.33333333333333331"/>
    <n v="3288"/>
    <s v="ital_cpcllo_l"/>
    <n v="1"/>
    <x v="6"/>
    <x v="55"/>
    <x v="3154"/>
    <n v="20.5"/>
    <n v="20.5"/>
    <x v="1"/>
    <x v="0"/>
    <s v="Capocollo, Red Peppers, Tomatoes, Goat Cheese, Garlic, Oregano"/>
    <x v="11"/>
  </r>
  <r>
    <n v="7461"/>
    <n v="0.2"/>
    <n v="3289"/>
    <s v="cali_ckn_m"/>
    <n v="1"/>
    <x v="6"/>
    <x v="55"/>
    <x v="3155"/>
    <n v="16.75"/>
    <n v="16.75"/>
    <x v="0"/>
    <x v="3"/>
    <s v="Chicken, Artichoke, Spinach, Garlic, Jalapeno Peppers, Fontina Cheese, Gouda Cheese"/>
    <x v="16"/>
  </r>
  <r>
    <n v="7462"/>
    <n v="0.2"/>
    <n v="3289"/>
    <s v="four_cheese_m"/>
    <n v="1"/>
    <x v="6"/>
    <x v="55"/>
    <x v="3155"/>
    <n v="14.75"/>
    <n v="14.75"/>
    <x v="0"/>
    <x v="1"/>
    <s v="Ricotta Cheese, Gorgonzola Piccante Cheese, Mozzarella Cheese, Parmigiano Reggiano Cheese, Garlic"/>
    <x v="21"/>
  </r>
  <r>
    <n v="7463"/>
    <n v="0.2"/>
    <n v="3289"/>
    <s v="pepperoni_m"/>
    <n v="1"/>
    <x v="6"/>
    <x v="55"/>
    <x v="3155"/>
    <n v="12.5"/>
    <n v="12.5"/>
    <x v="0"/>
    <x v="0"/>
    <s v="Mozzarella Cheese, Pepperoni"/>
    <x v="17"/>
  </r>
  <r>
    <n v="7464"/>
    <n v="0.2"/>
    <n v="3289"/>
    <s v="peppr_salami_m"/>
    <n v="1"/>
    <x v="6"/>
    <x v="55"/>
    <x v="3155"/>
    <n v="16.5"/>
    <n v="16.5"/>
    <x v="0"/>
    <x v="2"/>
    <s v="Genoa Salami, Capocollo, Pepperoni, Tomatoes, Asiago Cheese, Garlic"/>
    <x v="26"/>
  </r>
  <r>
    <n v="7465"/>
    <n v="0.2"/>
    <n v="3289"/>
    <s v="veggie_veg_l"/>
    <n v="1"/>
    <x v="6"/>
    <x v="55"/>
    <x v="3155"/>
    <n v="20.25"/>
    <n v="20.25"/>
    <x v="1"/>
    <x v="1"/>
    <s v="Mushrooms, Tomatoes, Red Peppers, Green Peppers, Red Onions, Zucchini, Spinach, Garlic"/>
    <x v="14"/>
  </r>
  <r>
    <n v="7466"/>
    <n v="0.33333333333333331"/>
    <n v="3290"/>
    <s v="ital_veggie_m"/>
    <n v="1"/>
    <x v="6"/>
    <x v="55"/>
    <x v="3156"/>
    <n v="16.75"/>
    <n v="16.75"/>
    <x v="0"/>
    <x v="1"/>
    <s v="Eggplant, Artichokes, Tomatoes, Zucchini, Red Peppers, Garlic, Pesto Sauce"/>
    <x v="24"/>
  </r>
  <r>
    <n v="7467"/>
    <n v="0.33333333333333331"/>
    <n v="3290"/>
    <s v="soppressata_m"/>
    <n v="1"/>
    <x v="6"/>
    <x v="55"/>
    <x v="3156"/>
    <n v="16.5"/>
    <n v="16.5"/>
    <x v="0"/>
    <x v="2"/>
    <s v="Soppressata Salami, Fontina Cheese, Mozzarella Cheese, Mushrooms, Garlic"/>
    <x v="20"/>
  </r>
  <r>
    <n v="7468"/>
    <n v="0.33333333333333331"/>
    <n v="3290"/>
    <s v="thai_ckn_s"/>
    <n v="1"/>
    <x v="6"/>
    <x v="55"/>
    <x v="3156"/>
    <n v="12.75"/>
    <n v="12.75"/>
    <x v="2"/>
    <x v="3"/>
    <s v="Chicken, Pineapple, Tomatoes, Red Peppers, Thai Sweet Chilli Sauce"/>
    <x v="5"/>
  </r>
  <r>
    <n v="7469"/>
    <n v="1"/>
    <n v="3291"/>
    <s v="big_meat_s"/>
    <n v="1"/>
    <x v="6"/>
    <x v="55"/>
    <x v="3157"/>
    <n v="12"/>
    <n v="12"/>
    <x v="2"/>
    <x v="0"/>
    <s v="Bacon, Pepperoni, Italian Sausage, Chorizo Sausage"/>
    <x v="19"/>
  </r>
  <r>
    <n v="7470"/>
    <n v="7.6923076923076927E-2"/>
    <n v="3292"/>
    <s v="big_meat_s"/>
    <n v="1"/>
    <x v="6"/>
    <x v="55"/>
    <x v="3158"/>
    <n v="12"/>
    <n v="12"/>
    <x v="2"/>
    <x v="0"/>
    <s v="Bacon, Pepperoni, Italian Sausage, Chorizo Sausage"/>
    <x v="19"/>
  </r>
  <r>
    <n v="7471"/>
    <n v="7.6923076923076927E-2"/>
    <n v="3292"/>
    <s v="calabrese_m"/>
    <n v="1"/>
    <x v="6"/>
    <x v="55"/>
    <x v="3158"/>
    <n v="16.25"/>
    <n v="16.25"/>
    <x v="0"/>
    <x v="2"/>
    <s v="?duja Salami, Pancetta, Tomatoes, Red Onions, Friggitello Peppers, Garlic"/>
    <x v="23"/>
  </r>
  <r>
    <n v="7472"/>
    <n v="7.6923076923076927E-2"/>
    <n v="3292"/>
    <s v="five_cheese_l"/>
    <n v="1"/>
    <x v="6"/>
    <x v="55"/>
    <x v="3158"/>
    <n v="18.5"/>
    <n v="18.5"/>
    <x v="1"/>
    <x v="1"/>
    <s v="Mozzarella Cheese, Provolone Cheese, Smoked Gouda Cheese, Romano Cheese, Blue Cheese, Garlic"/>
    <x v="2"/>
  </r>
  <r>
    <n v="7473"/>
    <n v="7.6923076923076927E-2"/>
    <n v="3292"/>
    <s v="four_cheese_l"/>
    <n v="1"/>
    <x v="6"/>
    <x v="55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7.6923076923076927E-2"/>
    <n v="3292"/>
    <s v="pep_msh_pep_m"/>
    <n v="2"/>
    <x v="6"/>
    <x v="55"/>
    <x v="3158"/>
    <n v="14.5"/>
    <n v="29"/>
    <x v="0"/>
    <x v="0"/>
    <s v="Pepperoni, Mushrooms, Green Peppers"/>
    <x v="30"/>
  </r>
  <r>
    <n v="7475"/>
    <n v="7.6923076923076927E-2"/>
    <n v="3292"/>
    <s v="pepperoni_l"/>
    <n v="1"/>
    <x v="6"/>
    <x v="55"/>
    <x v="3158"/>
    <n v="15.25"/>
    <n v="15.25"/>
    <x v="1"/>
    <x v="0"/>
    <s v="Mozzarella Cheese, Pepperoni"/>
    <x v="17"/>
  </r>
  <r>
    <n v="7476"/>
    <n v="7.6923076923076927E-2"/>
    <n v="3292"/>
    <s v="pepperoni_m"/>
    <n v="1"/>
    <x v="6"/>
    <x v="55"/>
    <x v="3158"/>
    <n v="12.5"/>
    <n v="12.5"/>
    <x v="0"/>
    <x v="0"/>
    <s v="Mozzarella Cheese, Pepperoni"/>
    <x v="17"/>
  </r>
  <r>
    <n v="7477"/>
    <n v="7.6923076923076927E-2"/>
    <n v="3292"/>
    <s v="prsc_argla_m"/>
    <n v="1"/>
    <x v="6"/>
    <x v="55"/>
    <x v="3158"/>
    <n v="16.5"/>
    <n v="16.5"/>
    <x v="0"/>
    <x v="2"/>
    <s v="Prosciutto di San Daniele, Arugula, Mozzarella Cheese"/>
    <x v="6"/>
  </r>
  <r>
    <n v="7478"/>
    <n v="7.6923076923076927E-2"/>
    <n v="3292"/>
    <s v="sicilian_m"/>
    <n v="1"/>
    <x v="6"/>
    <x v="55"/>
    <x v="3158"/>
    <n v="16.25"/>
    <n v="16.25"/>
    <x v="0"/>
    <x v="2"/>
    <s v="Coarse Sicilian Salami, Tomatoes, Green Olives, Luganega Sausage, Onions, Garlic"/>
    <x v="28"/>
  </r>
  <r>
    <n v="7479"/>
    <n v="7.6923076923076927E-2"/>
    <n v="3292"/>
    <s v="southw_ckn_l"/>
    <n v="1"/>
    <x v="6"/>
    <x v="55"/>
    <x v="3158"/>
    <n v="20.75"/>
    <n v="20.75"/>
    <x v="1"/>
    <x v="3"/>
    <s v="Chicken, Tomatoes, Red Peppers, Red Onions, Jalapeno Peppers, Corn, Cilantro, Chipotle Sauce"/>
    <x v="15"/>
  </r>
  <r>
    <n v="7480"/>
    <n v="7.6923076923076927E-2"/>
    <n v="3292"/>
    <s v="spin_pesto_l"/>
    <n v="1"/>
    <x v="6"/>
    <x v="55"/>
    <x v="3158"/>
    <n v="20.75"/>
    <n v="20.75"/>
    <x v="1"/>
    <x v="1"/>
    <s v="Spinach, Artichokes, Tomatoes, Sun-dried Tomatoes, Garlic, Pesto Sauce"/>
    <x v="13"/>
  </r>
  <r>
    <n v="7481"/>
    <n v="7.6923076923076927E-2"/>
    <n v="3292"/>
    <s v="spinach_supr_s"/>
    <n v="1"/>
    <x v="6"/>
    <x v="55"/>
    <x v="3158"/>
    <n v="12.5"/>
    <n v="12.5"/>
    <x v="2"/>
    <x v="2"/>
    <s v="Spinach, Red Onions, Pepperoni, Tomatoes, Artichokes, Kalamata Olives, Garlic, Asiago Cheese"/>
    <x v="9"/>
  </r>
  <r>
    <n v="7482"/>
    <n v="7.6923076923076927E-2"/>
    <n v="3292"/>
    <s v="the_greek_xl"/>
    <n v="1"/>
    <x v="6"/>
    <x v="55"/>
    <x v="3158"/>
    <n v="25.5"/>
    <n v="25.5"/>
    <x v="3"/>
    <x v="0"/>
    <s v="Kalamata Olives, Feta Cheese, Tomatoes, Garlic, Beef Chuck Roast, Red Onions"/>
    <x v="8"/>
  </r>
  <r>
    <n v="7483"/>
    <n v="1"/>
    <n v="3293"/>
    <s v="ckn_alfredo_m"/>
    <n v="1"/>
    <x v="6"/>
    <x v="55"/>
    <x v="3159"/>
    <n v="16.75"/>
    <n v="16.75"/>
    <x v="0"/>
    <x v="3"/>
    <s v="Chicken, Red Onions, Red Peppers, Mushrooms, Asiago Cheese, Alfredo Sauce"/>
    <x v="29"/>
  </r>
  <r>
    <n v="7484"/>
    <n v="0.5"/>
    <n v="3294"/>
    <s v="pep_msh_pep_m"/>
    <n v="1"/>
    <x v="6"/>
    <x v="55"/>
    <x v="3160"/>
    <n v="14.5"/>
    <n v="14.5"/>
    <x v="0"/>
    <x v="0"/>
    <s v="Pepperoni, Mushrooms, Green Peppers"/>
    <x v="30"/>
  </r>
  <r>
    <n v="7485"/>
    <n v="0.5"/>
    <n v="3294"/>
    <s v="veggie_veg_l"/>
    <n v="1"/>
    <x v="6"/>
    <x v="55"/>
    <x v="3160"/>
    <n v="20.25"/>
    <n v="20.25"/>
    <x v="1"/>
    <x v="1"/>
    <s v="Mushrooms, Tomatoes, Red Peppers, Green Peppers, Red Onions, Zucchini, Spinach, Garlic"/>
    <x v="14"/>
  </r>
  <r>
    <n v="7486"/>
    <n v="1"/>
    <n v="3295"/>
    <s v="ital_cpcllo_l"/>
    <n v="1"/>
    <x v="6"/>
    <x v="55"/>
    <x v="3161"/>
    <n v="20.5"/>
    <n v="20.5"/>
    <x v="1"/>
    <x v="0"/>
    <s v="Capocollo, Red Peppers, Tomatoes, Goat Cheese, Garlic, Oregano"/>
    <x v="11"/>
  </r>
  <r>
    <n v="7487"/>
    <n v="0.33333333333333331"/>
    <n v="3296"/>
    <s v="bbq_ckn_m"/>
    <n v="1"/>
    <x v="6"/>
    <x v="55"/>
    <x v="3162"/>
    <n v="16.75"/>
    <n v="16.75"/>
    <x v="0"/>
    <x v="3"/>
    <s v="Barbecued Chicken, Red Peppers, Green Peppers, Tomatoes, Red Onions, Barbecue Sauce"/>
    <x v="7"/>
  </r>
  <r>
    <n v="7488"/>
    <n v="0.33333333333333331"/>
    <n v="3296"/>
    <s v="big_meat_s"/>
    <n v="1"/>
    <x v="6"/>
    <x v="55"/>
    <x v="3162"/>
    <n v="12"/>
    <n v="12"/>
    <x v="2"/>
    <x v="0"/>
    <s v="Bacon, Pepperoni, Italian Sausage, Chorizo Sausage"/>
    <x v="19"/>
  </r>
  <r>
    <n v="7489"/>
    <n v="0.33333333333333331"/>
    <n v="3296"/>
    <s v="classic_dlx_m"/>
    <n v="1"/>
    <x v="6"/>
    <x v="55"/>
    <x v="3162"/>
    <n v="16"/>
    <n v="16"/>
    <x v="0"/>
    <x v="0"/>
    <s v="Pepperoni, Mushrooms, Red Onions, Red Peppers, Bacon"/>
    <x v="1"/>
  </r>
  <r>
    <n v="7490"/>
    <n v="0.5"/>
    <n v="3297"/>
    <s v="ital_supr_m"/>
    <n v="1"/>
    <x v="6"/>
    <x v="55"/>
    <x v="3163"/>
    <n v="16.5"/>
    <n v="16.5"/>
    <x v="0"/>
    <x v="2"/>
    <s v="Calabrese Salami, Capocollo, Tomatoes, Red Onions, Green Olives, Garlic"/>
    <x v="3"/>
  </r>
  <r>
    <n v="7491"/>
    <n v="0.5"/>
    <n v="3297"/>
    <s v="the_greek_xxl"/>
    <n v="1"/>
    <x v="6"/>
    <x v="55"/>
    <x v="3163"/>
    <n v="35.950000762939453"/>
    <n v="35.950000762939453"/>
    <x v="4"/>
    <x v="0"/>
    <s v="Kalamata Olives, Feta Cheese, Tomatoes, Garlic, Beef Chuck Roast, Red Onions"/>
    <x v="8"/>
  </r>
  <r>
    <n v="7492"/>
    <n v="1"/>
    <n v="3298"/>
    <s v="ckn_pesto_s"/>
    <n v="1"/>
    <x v="6"/>
    <x v="55"/>
    <x v="3164"/>
    <n v="12.75"/>
    <n v="12.75"/>
    <x v="2"/>
    <x v="3"/>
    <s v="Chicken, Tomatoes, Red Peppers, Spinach, Garlic, Pesto Sauce"/>
    <x v="18"/>
  </r>
  <r>
    <n v="7493"/>
    <n v="0.5"/>
    <n v="3299"/>
    <s v="four_cheese_l"/>
    <n v="1"/>
    <x v="6"/>
    <x v="55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0.5"/>
    <n v="3299"/>
    <s v="spinach_fet_s"/>
    <n v="1"/>
    <x v="6"/>
    <x v="55"/>
    <x v="3165"/>
    <n v="12"/>
    <n v="12"/>
    <x v="2"/>
    <x v="1"/>
    <s v="Spinach, Mushrooms, Red Onions, Feta Cheese, Garlic"/>
    <x v="27"/>
  </r>
  <r>
    <n v="7495"/>
    <n v="1"/>
    <n v="3300"/>
    <s v="hawaiian_l"/>
    <n v="1"/>
    <x v="6"/>
    <x v="55"/>
    <x v="3166"/>
    <n v="16.5"/>
    <n v="16.5"/>
    <x v="1"/>
    <x v="0"/>
    <s v="Sliced Ham, Pineapple, Mozzarella Cheese"/>
    <x v="0"/>
  </r>
  <r>
    <n v="7496"/>
    <n v="1"/>
    <n v="3301"/>
    <s v="spinach_fet_l"/>
    <n v="1"/>
    <x v="6"/>
    <x v="55"/>
    <x v="3167"/>
    <n v="20.25"/>
    <n v="20.25"/>
    <x v="1"/>
    <x v="1"/>
    <s v="Spinach, Mushrooms, Red Onions, Feta Cheese, Garlic"/>
    <x v="27"/>
  </r>
  <r>
    <n v="7497"/>
    <n v="0.5"/>
    <n v="3302"/>
    <s v="ckn_pesto_s"/>
    <n v="1"/>
    <x v="6"/>
    <x v="55"/>
    <x v="3168"/>
    <n v="12.75"/>
    <n v="12.75"/>
    <x v="2"/>
    <x v="3"/>
    <s v="Chicken, Tomatoes, Red Peppers, Spinach, Garlic, Pesto Sauce"/>
    <x v="18"/>
  </r>
  <r>
    <n v="7498"/>
    <n v="0.5"/>
    <n v="3302"/>
    <s v="classic_dlx_l"/>
    <n v="1"/>
    <x v="6"/>
    <x v="55"/>
    <x v="3168"/>
    <n v="20.5"/>
    <n v="20.5"/>
    <x v="1"/>
    <x v="0"/>
    <s v="Pepperoni, Mushrooms, Red Onions, Red Peppers, Bacon"/>
    <x v="1"/>
  </r>
  <r>
    <n v="7499"/>
    <n v="1"/>
    <n v="3303"/>
    <s v="soppressata_l"/>
    <n v="1"/>
    <x v="6"/>
    <x v="55"/>
    <x v="3169"/>
    <n v="20.75"/>
    <n v="20.75"/>
    <x v="1"/>
    <x v="2"/>
    <s v="Soppressata Salami, Fontina Cheese, Mozzarella Cheese, Mushrooms, Garlic"/>
    <x v="20"/>
  </r>
  <r>
    <n v="7500"/>
    <n v="0.14285714285714285"/>
    <n v="3304"/>
    <s v="big_meat_s"/>
    <n v="1"/>
    <x v="6"/>
    <x v="55"/>
    <x v="3170"/>
    <n v="12"/>
    <n v="12"/>
    <x v="2"/>
    <x v="0"/>
    <s v="Bacon, Pepperoni, Italian Sausage, Chorizo Sausage"/>
    <x v="19"/>
  </r>
  <r>
    <n v="7501"/>
    <n v="0.14285714285714285"/>
    <n v="3304"/>
    <s v="ckn_alfredo_m"/>
    <n v="1"/>
    <x v="6"/>
    <x v="55"/>
    <x v="3170"/>
    <n v="16.75"/>
    <n v="16.75"/>
    <x v="0"/>
    <x v="3"/>
    <s v="Chicken, Red Onions, Red Peppers, Mushrooms, Asiago Cheese, Alfredo Sauce"/>
    <x v="29"/>
  </r>
  <r>
    <n v="7502"/>
    <n v="0.14285714285714285"/>
    <n v="3304"/>
    <s v="classic_dlx_m"/>
    <n v="1"/>
    <x v="6"/>
    <x v="55"/>
    <x v="3170"/>
    <n v="16"/>
    <n v="16"/>
    <x v="0"/>
    <x v="0"/>
    <s v="Pepperoni, Mushrooms, Red Onions, Red Peppers, Bacon"/>
    <x v="1"/>
  </r>
  <r>
    <n v="7503"/>
    <n v="0.14285714285714285"/>
    <n v="3304"/>
    <s v="hawaiian_s"/>
    <n v="1"/>
    <x v="6"/>
    <x v="55"/>
    <x v="3170"/>
    <n v="10.5"/>
    <n v="10.5"/>
    <x v="2"/>
    <x v="0"/>
    <s v="Sliced Ham, Pineapple, Mozzarella Cheese"/>
    <x v="0"/>
  </r>
  <r>
    <n v="7504"/>
    <n v="0.14285714285714285"/>
    <n v="3304"/>
    <s v="mexicana_l"/>
    <n v="1"/>
    <x v="6"/>
    <x v="55"/>
    <x v="3170"/>
    <n v="20.25"/>
    <n v="20.25"/>
    <x v="1"/>
    <x v="1"/>
    <s v="Tomatoes, Red Peppers, Jalapeno Peppers, Red Onions, Cilantro, Corn, Chipotle Sauce, Garlic"/>
    <x v="4"/>
  </r>
  <r>
    <n v="7505"/>
    <n v="0.14285714285714285"/>
    <n v="3304"/>
    <s v="southw_ckn_s"/>
    <n v="1"/>
    <x v="6"/>
    <x v="55"/>
    <x v="3170"/>
    <n v="12.75"/>
    <n v="12.75"/>
    <x v="2"/>
    <x v="3"/>
    <s v="Chicken, Tomatoes, Red Peppers, Red Onions, Jalapeno Peppers, Corn, Cilantro, Chipotle Sauce"/>
    <x v="15"/>
  </r>
  <r>
    <n v="7506"/>
    <n v="0.14285714285714285"/>
    <n v="3304"/>
    <s v="spinach_fet_m"/>
    <n v="1"/>
    <x v="6"/>
    <x v="55"/>
    <x v="3170"/>
    <n v="16"/>
    <n v="16"/>
    <x v="0"/>
    <x v="1"/>
    <s v="Spinach, Mushrooms, Red Onions, Feta Cheese, Garlic"/>
    <x v="27"/>
  </r>
  <r>
    <n v="7507"/>
    <n v="1"/>
    <n v="3305"/>
    <s v="ital_veggie_s"/>
    <n v="1"/>
    <x v="6"/>
    <x v="55"/>
    <x v="333"/>
    <n v="12.75"/>
    <n v="12.75"/>
    <x v="2"/>
    <x v="1"/>
    <s v="Eggplant, Artichokes, Tomatoes, Zucchini, Red Peppers, Garlic, Pesto Sauce"/>
    <x v="24"/>
  </r>
  <r>
    <n v="7508"/>
    <n v="1"/>
    <n v="3306"/>
    <s v="spicy_ital_l"/>
    <n v="1"/>
    <x v="6"/>
    <x v="55"/>
    <x v="3171"/>
    <n v="20.75"/>
    <n v="20.75"/>
    <x v="1"/>
    <x v="2"/>
    <s v="Capocollo, Tomatoes, Goat Cheese, Artichokes, Peperoncini verdi, Garlic"/>
    <x v="12"/>
  </r>
  <r>
    <n v="7509"/>
    <n v="0.33333333333333331"/>
    <n v="3307"/>
    <s v="pep_msh_pep_s"/>
    <n v="1"/>
    <x v="6"/>
    <x v="55"/>
    <x v="3172"/>
    <n v="11"/>
    <n v="11"/>
    <x v="2"/>
    <x v="0"/>
    <s v="Pepperoni, Mushrooms, Green Peppers"/>
    <x v="30"/>
  </r>
  <r>
    <n v="7510"/>
    <n v="0.33333333333333331"/>
    <n v="3307"/>
    <s v="soppressata_l"/>
    <n v="1"/>
    <x v="6"/>
    <x v="55"/>
    <x v="3172"/>
    <n v="20.75"/>
    <n v="20.75"/>
    <x v="1"/>
    <x v="2"/>
    <s v="Soppressata Salami, Fontina Cheese, Mozzarella Cheese, Mushrooms, Garlic"/>
    <x v="20"/>
  </r>
  <r>
    <n v="7511"/>
    <n v="0.33333333333333331"/>
    <n v="3307"/>
    <s v="soppressata_s"/>
    <n v="1"/>
    <x v="6"/>
    <x v="55"/>
    <x v="3172"/>
    <n v="12.5"/>
    <n v="12.5"/>
    <x v="2"/>
    <x v="2"/>
    <s v="Soppressata Salami, Fontina Cheese, Mozzarella Cheese, Mushrooms, Garlic"/>
    <x v="20"/>
  </r>
  <r>
    <n v="7512"/>
    <n v="0.5"/>
    <n v="3308"/>
    <s v="ital_supr_s"/>
    <n v="1"/>
    <x v="6"/>
    <x v="55"/>
    <x v="3173"/>
    <n v="12.5"/>
    <n v="12.5"/>
    <x v="2"/>
    <x v="2"/>
    <s v="Calabrese Salami, Capocollo, Tomatoes, Red Onions, Green Olives, Garlic"/>
    <x v="3"/>
  </r>
  <r>
    <n v="7513"/>
    <n v="0.5"/>
    <n v="3308"/>
    <s v="sicilian_m"/>
    <n v="1"/>
    <x v="6"/>
    <x v="55"/>
    <x v="3173"/>
    <n v="16.25"/>
    <n v="16.25"/>
    <x v="0"/>
    <x v="2"/>
    <s v="Coarse Sicilian Salami, Tomatoes, Green Olives, Luganega Sausage, Onions, Garlic"/>
    <x v="28"/>
  </r>
  <r>
    <n v="7514"/>
    <n v="0.5"/>
    <n v="3309"/>
    <s v="classic_dlx_s"/>
    <n v="1"/>
    <x v="6"/>
    <x v="55"/>
    <x v="3174"/>
    <n v="12"/>
    <n v="12"/>
    <x v="2"/>
    <x v="0"/>
    <s v="Pepperoni, Mushrooms, Red Onions, Red Peppers, Bacon"/>
    <x v="1"/>
  </r>
  <r>
    <n v="7515"/>
    <n v="0.5"/>
    <n v="3309"/>
    <s v="peppr_salami_l"/>
    <n v="1"/>
    <x v="6"/>
    <x v="55"/>
    <x v="3174"/>
    <n v="20.75"/>
    <n v="20.75"/>
    <x v="1"/>
    <x v="2"/>
    <s v="Genoa Salami, Capocollo, Pepperoni, Tomatoes, Asiago Cheese, Garlic"/>
    <x v="26"/>
  </r>
  <r>
    <n v="7516"/>
    <n v="0.33333333333333331"/>
    <n v="3310"/>
    <s v="bbq_ckn_l"/>
    <n v="1"/>
    <x v="6"/>
    <x v="55"/>
    <x v="3175"/>
    <n v="20.75"/>
    <n v="20.75"/>
    <x v="1"/>
    <x v="3"/>
    <s v="Barbecued Chicken, Red Peppers, Green Peppers, Tomatoes, Red Onions, Barbecue Sauce"/>
    <x v="7"/>
  </r>
  <r>
    <n v="7517"/>
    <n v="0.33333333333333331"/>
    <n v="3310"/>
    <s v="ital_veggie_m"/>
    <n v="1"/>
    <x v="6"/>
    <x v="55"/>
    <x v="3175"/>
    <n v="16.75"/>
    <n v="16.75"/>
    <x v="0"/>
    <x v="1"/>
    <s v="Eggplant, Artichokes, Tomatoes, Zucchini, Red Peppers, Garlic, Pesto Sauce"/>
    <x v="24"/>
  </r>
  <r>
    <n v="7518"/>
    <n v="0.33333333333333331"/>
    <n v="3310"/>
    <s v="spinach_fet_s"/>
    <n v="1"/>
    <x v="6"/>
    <x v="55"/>
    <x v="3175"/>
    <n v="12"/>
    <n v="12"/>
    <x v="2"/>
    <x v="1"/>
    <s v="Spinach, Mushrooms, Red Onions, Feta Cheese, Garlic"/>
    <x v="27"/>
  </r>
  <r>
    <n v="7519"/>
    <n v="0.25"/>
    <n v="3311"/>
    <s v="five_cheese_l"/>
    <n v="1"/>
    <x v="6"/>
    <x v="55"/>
    <x v="3176"/>
    <n v="18.5"/>
    <n v="18.5"/>
    <x v="1"/>
    <x v="1"/>
    <s v="Mozzarella Cheese, Provolone Cheese, Smoked Gouda Cheese, Romano Cheese, Blue Cheese, Garlic"/>
    <x v="2"/>
  </r>
  <r>
    <n v="7520"/>
    <n v="0.25"/>
    <n v="3311"/>
    <s v="sicilian_m"/>
    <n v="1"/>
    <x v="6"/>
    <x v="55"/>
    <x v="3176"/>
    <n v="16.25"/>
    <n v="16.25"/>
    <x v="0"/>
    <x v="2"/>
    <s v="Coarse Sicilian Salami, Tomatoes, Green Olives, Luganega Sausage, Onions, Garlic"/>
    <x v="28"/>
  </r>
  <r>
    <n v="7521"/>
    <n v="0.25"/>
    <n v="3311"/>
    <s v="thai_ckn_l"/>
    <n v="1"/>
    <x v="6"/>
    <x v="55"/>
    <x v="3176"/>
    <n v="20.75"/>
    <n v="20.75"/>
    <x v="1"/>
    <x v="3"/>
    <s v="Chicken, Pineapple, Tomatoes, Red Peppers, Thai Sweet Chilli Sauce"/>
    <x v="5"/>
  </r>
  <r>
    <n v="7522"/>
    <n v="0.25"/>
    <n v="3311"/>
    <s v="veggie_veg_l"/>
    <n v="1"/>
    <x v="6"/>
    <x v="55"/>
    <x v="3176"/>
    <n v="20.25"/>
    <n v="20.25"/>
    <x v="1"/>
    <x v="1"/>
    <s v="Mushrooms, Tomatoes, Red Peppers, Green Peppers, Red Onions, Zucchini, Spinach, Garlic"/>
    <x v="14"/>
  </r>
  <r>
    <n v="7523"/>
    <n v="0.5"/>
    <n v="3312"/>
    <s v="ital_cpcllo_l"/>
    <n v="1"/>
    <x v="6"/>
    <x v="55"/>
    <x v="3177"/>
    <n v="20.5"/>
    <n v="20.5"/>
    <x v="1"/>
    <x v="0"/>
    <s v="Capocollo, Red Peppers, Tomatoes, Goat Cheese, Garlic, Oregano"/>
    <x v="11"/>
  </r>
  <r>
    <n v="7524"/>
    <n v="0.5"/>
    <n v="3312"/>
    <s v="napolitana_m"/>
    <n v="1"/>
    <x v="6"/>
    <x v="55"/>
    <x v="3177"/>
    <n v="16"/>
    <n v="16"/>
    <x v="0"/>
    <x v="0"/>
    <s v="Tomatoes, Anchovies, Green Olives, Red Onions, Garlic"/>
    <x v="22"/>
  </r>
  <r>
    <n v="7525"/>
    <n v="1"/>
    <n v="3313"/>
    <s v="mexicana_m"/>
    <n v="1"/>
    <x v="6"/>
    <x v="55"/>
    <x v="3178"/>
    <n v="16"/>
    <n v="16"/>
    <x v="0"/>
    <x v="1"/>
    <s v="Tomatoes, Red Peppers, Jalapeno Peppers, Red Onions, Cilantro, Corn, Chipotle Sauce, Garlic"/>
    <x v="4"/>
  </r>
  <r>
    <n v="7526"/>
    <n v="0.33333333333333331"/>
    <n v="3314"/>
    <s v="big_meat_s"/>
    <n v="1"/>
    <x v="6"/>
    <x v="55"/>
    <x v="3179"/>
    <n v="12"/>
    <n v="12"/>
    <x v="2"/>
    <x v="0"/>
    <s v="Bacon, Pepperoni, Italian Sausage, Chorizo Sausage"/>
    <x v="19"/>
  </r>
  <r>
    <n v="7527"/>
    <n v="0.33333333333333331"/>
    <n v="3314"/>
    <s v="four_cheese_l"/>
    <n v="1"/>
    <x v="6"/>
    <x v="55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0.33333333333333331"/>
    <n v="3314"/>
    <s v="pep_msh_pep_s"/>
    <n v="1"/>
    <x v="6"/>
    <x v="55"/>
    <x v="3179"/>
    <n v="11"/>
    <n v="11"/>
    <x v="2"/>
    <x v="0"/>
    <s v="Pepperoni, Mushrooms, Green Peppers"/>
    <x v="30"/>
  </r>
  <r>
    <n v="7529"/>
    <n v="0.5"/>
    <n v="3315"/>
    <s v="sicilian_m"/>
    <n v="1"/>
    <x v="6"/>
    <x v="55"/>
    <x v="3180"/>
    <n v="16.25"/>
    <n v="16.25"/>
    <x v="0"/>
    <x v="2"/>
    <s v="Coarse Sicilian Salami, Tomatoes, Green Olives, Luganega Sausage, Onions, Garlic"/>
    <x v="28"/>
  </r>
  <r>
    <n v="7530"/>
    <n v="0.5"/>
    <n v="3315"/>
    <s v="spinach_fet_s"/>
    <n v="1"/>
    <x v="6"/>
    <x v="55"/>
    <x v="3180"/>
    <n v="12"/>
    <n v="12"/>
    <x v="2"/>
    <x v="1"/>
    <s v="Spinach, Mushrooms, Red Onions, Feta Cheese, Garlic"/>
    <x v="27"/>
  </r>
  <r>
    <n v="7531"/>
    <n v="1"/>
    <n v="3316"/>
    <s v="veggie_veg_m"/>
    <n v="1"/>
    <x v="6"/>
    <x v="55"/>
    <x v="3181"/>
    <n v="16"/>
    <n v="16"/>
    <x v="0"/>
    <x v="1"/>
    <s v="Mushrooms, Tomatoes, Red Peppers, Green Peppers, Red Onions, Zucchini, Spinach, Garlic"/>
    <x v="14"/>
  </r>
  <r>
    <n v="7532"/>
    <n v="0.5"/>
    <n v="3317"/>
    <s v="five_cheese_l"/>
    <n v="1"/>
    <x v="6"/>
    <x v="55"/>
    <x v="3182"/>
    <n v="18.5"/>
    <n v="18.5"/>
    <x v="1"/>
    <x v="1"/>
    <s v="Mozzarella Cheese, Provolone Cheese, Smoked Gouda Cheese, Romano Cheese, Blue Cheese, Garlic"/>
    <x v="2"/>
  </r>
  <r>
    <n v="7533"/>
    <n v="0.5"/>
    <n v="3317"/>
    <s v="peppr_salami_m"/>
    <n v="1"/>
    <x v="6"/>
    <x v="55"/>
    <x v="3182"/>
    <n v="16.5"/>
    <n v="16.5"/>
    <x v="0"/>
    <x v="2"/>
    <s v="Genoa Salami, Capocollo, Pepperoni, Tomatoes, Asiago Cheese, Garlic"/>
    <x v="26"/>
  </r>
  <r>
    <n v="7534"/>
    <n v="0.5"/>
    <n v="3318"/>
    <s v="green_garden_s"/>
    <n v="1"/>
    <x v="6"/>
    <x v="55"/>
    <x v="3183"/>
    <n v="12"/>
    <n v="12"/>
    <x v="2"/>
    <x v="1"/>
    <s v="Spinach, Mushrooms, Tomatoes, Green Olives, Feta Cheese"/>
    <x v="10"/>
  </r>
  <r>
    <n v="7535"/>
    <n v="0.5"/>
    <n v="3318"/>
    <s v="thai_ckn_l"/>
    <n v="1"/>
    <x v="6"/>
    <x v="55"/>
    <x v="3183"/>
    <n v="20.75"/>
    <n v="20.75"/>
    <x v="1"/>
    <x v="3"/>
    <s v="Chicken, Pineapple, Tomatoes, Red Peppers, Thai Sweet Chilli Sauce"/>
    <x v="5"/>
  </r>
  <r>
    <n v="7536"/>
    <n v="1"/>
    <n v="3319"/>
    <s v="calabrese_m"/>
    <n v="1"/>
    <x v="6"/>
    <x v="55"/>
    <x v="3184"/>
    <n v="16.25"/>
    <n v="16.25"/>
    <x v="0"/>
    <x v="2"/>
    <s v="?duja Salami, Pancetta, Tomatoes, Red Onions, Friggitello Peppers, Garlic"/>
    <x v="23"/>
  </r>
  <r>
    <n v="7537"/>
    <n v="0.5"/>
    <n v="3320"/>
    <s v="green_garden_s"/>
    <n v="1"/>
    <x v="6"/>
    <x v="55"/>
    <x v="3185"/>
    <n v="12"/>
    <n v="12"/>
    <x v="2"/>
    <x v="1"/>
    <s v="Spinach, Mushrooms, Tomatoes, Green Olives, Feta Cheese"/>
    <x v="10"/>
  </r>
  <r>
    <n v="7538"/>
    <n v="0.5"/>
    <n v="3320"/>
    <s v="spinach_supr_l"/>
    <n v="1"/>
    <x v="6"/>
    <x v="55"/>
    <x v="3185"/>
    <n v="20.75"/>
    <n v="20.75"/>
    <x v="1"/>
    <x v="2"/>
    <s v="Spinach, Red Onions, Pepperoni, Tomatoes, Artichokes, Kalamata Olives, Garlic, Asiago Cheese"/>
    <x v="9"/>
  </r>
  <r>
    <n v="7539"/>
    <n v="0.25"/>
    <n v="3321"/>
    <s v="four_cheese_l"/>
    <n v="1"/>
    <x v="6"/>
    <x v="55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0.25"/>
    <n v="3321"/>
    <s v="southw_ckn_m"/>
    <n v="1"/>
    <x v="6"/>
    <x v="55"/>
    <x v="3186"/>
    <n v="16.75"/>
    <n v="16.75"/>
    <x v="0"/>
    <x v="3"/>
    <s v="Chicken, Tomatoes, Red Peppers, Red Onions, Jalapeno Peppers, Corn, Cilantro, Chipotle Sauce"/>
    <x v="15"/>
  </r>
  <r>
    <n v="7541"/>
    <n v="0.25"/>
    <n v="3321"/>
    <s v="spin_pesto_m"/>
    <n v="1"/>
    <x v="6"/>
    <x v="55"/>
    <x v="3186"/>
    <n v="16.5"/>
    <n v="16.5"/>
    <x v="0"/>
    <x v="1"/>
    <s v="Spinach, Artichokes, Tomatoes, Sun-dried Tomatoes, Garlic, Pesto Sauce"/>
    <x v="13"/>
  </r>
  <r>
    <n v="7542"/>
    <n v="0.25"/>
    <n v="3321"/>
    <s v="spinach_fet_s"/>
    <n v="1"/>
    <x v="6"/>
    <x v="55"/>
    <x v="3186"/>
    <n v="12"/>
    <n v="12"/>
    <x v="2"/>
    <x v="1"/>
    <s v="Spinach, Mushrooms, Red Onions, Feta Cheese, Garlic"/>
    <x v="27"/>
  </r>
  <r>
    <n v="7543"/>
    <n v="0.25"/>
    <n v="3322"/>
    <s v="big_meat_s"/>
    <n v="1"/>
    <x v="6"/>
    <x v="55"/>
    <x v="3187"/>
    <n v="12"/>
    <n v="12"/>
    <x v="2"/>
    <x v="0"/>
    <s v="Bacon, Pepperoni, Italian Sausage, Chorizo Sausage"/>
    <x v="19"/>
  </r>
  <r>
    <n v="7544"/>
    <n v="0.25"/>
    <n v="3322"/>
    <s v="four_cheese_m"/>
    <n v="1"/>
    <x v="6"/>
    <x v="55"/>
    <x v="3187"/>
    <n v="14.75"/>
    <n v="14.75"/>
    <x v="0"/>
    <x v="1"/>
    <s v="Ricotta Cheese, Gorgonzola Piccante Cheese, Mozzarella Cheese, Parmigiano Reggiano Cheese, Garlic"/>
    <x v="21"/>
  </r>
  <r>
    <n v="7545"/>
    <n v="0.25"/>
    <n v="3322"/>
    <s v="sicilian_l"/>
    <n v="1"/>
    <x v="6"/>
    <x v="55"/>
    <x v="3187"/>
    <n v="20.25"/>
    <n v="20.25"/>
    <x v="1"/>
    <x v="2"/>
    <s v="Coarse Sicilian Salami, Tomatoes, Green Olives, Luganega Sausage, Onions, Garlic"/>
    <x v="28"/>
  </r>
  <r>
    <n v="7546"/>
    <n v="0.25"/>
    <n v="3322"/>
    <s v="spicy_ital_l"/>
    <n v="1"/>
    <x v="6"/>
    <x v="55"/>
    <x v="3187"/>
    <n v="20.75"/>
    <n v="20.75"/>
    <x v="1"/>
    <x v="2"/>
    <s v="Capocollo, Tomatoes, Goat Cheese, Artichokes, Peperoncini verdi, Garlic"/>
    <x v="12"/>
  </r>
  <r>
    <n v="7547"/>
    <n v="0.5"/>
    <n v="3323"/>
    <s v="classic_dlx_m"/>
    <n v="1"/>
    <x v="6"/>
    <x v="55"/>
    <x v="3188"/>
    <n v="16"/>
    <n v="16"/>
    <x v="0"/>
    <x v="0"/>
    <s v="Pepperoni, Mushrooms, Red Onions, Red Peppers, Bacon"/>
    <x v="1"/>
  </r>
  <r>
    <n v="7548"/>
    <n v="0.5"/>
    <n v="3323"/>
    <s v="pep_msh_pep_l"/>
    <n v="1"/>
    <x v="6"/>
    <x v="55"/>
    <x v="3188"/>
    <n v="17.5"/>
    <n v="17.5"/>
    <x v="1"/>
    <x v="0"/>
    <s v="Pepperoni, Mushrooms, Green Peppers"/>
    <x v="30"/>
  </r>
  <r>
    <n v="7549"/>
    <n v="1"/>
    <n v="3324"/>
    <s v="peppr_salami_s"/>
    <n v="1"/>
    <x v="6"/>
    <x v="55"/>
    <x v="3189"/>
    <n v="12.5"/>
    <n v="12.5"/>
    <x v="2"/>
    <x v="2"/>
    <s v="Genoa Salami, Capocollo, Pepperoni, Tomatoes, Asiago Cheese, Garlic"/>
    <x v="26"/>
  </r>
  <r>
    <n v="7550"/>
    <n v="0.5"/>
    <n v="3325"/>
    <s v="green_garden_s"/>
    <n v="1"/>
    <x v="6"/>
    <x v="55"/>
    <x v="3190"/>
    <n v="12"/>
    <n v="12"/>
    <x v="2"/>
    <x v="1"/>
    <s v="Spinach, Mushrooms, Tomatoes, Green Olives, Feta Cheese"/>
    <x v="10"/>
  </r>
  <r>
    <n v="7551"/>
    <n v="0.5"/>
    <n v="3325"/>
    <s v="ital_cpcllo_l"/>
    <n v="1"/>
    <x v="6"/>
    <x v="55"/>
    <x v="3190"/>
    <n v="20.5"/>
    <n v="20.5"/>
    <x v="1"/>
    <x v="0"/>
    <s v="Capocollo, Red Peppers, Tomatoes, Goat Cheese, Garlic, Oregano"/>
    <x v="11"/>
  </r>
  <r>
    <n v="7552"/>
    <n v="0.5"/>
    <n v="3326"/>
    <s v="five_cheese_l"/>
    <n v="1"/>
    <x v="6"/>
    <x v="55"/>
    <x v="3191"/>
    <n v="18.5"/>
    <n v="18.5"/>
    <x v="1"/>
    <x v="1"/>
    <s v="Mozzarella Cheese, Provolone Cheese, Smoked Gouda Cheese, Romano Cheese, Blue Cheese, Garlic"/>
    <x v="2"/>
  </r>
  <r>
    <n v="7553"/>
    <n v="0.5"/>
    <n v="3326"/>
    <s v="spicy_ital_s"/>
    <n v="1"/>
    <x v="6"/>
    <x v="55"/>
    <x v="3191"/>
    <n v="12.5"/>
    <n v="12.5"/>
    <x v="2"/>
    <x v="2"/>
    <s v="Capocollo, Tomatoes, Goat Cheese, Artichokes, Peperoncini verdi, Garlic"/>
    <x v="12"/>
  </r>
  <r>
    <n v="7554"/>
    <n v="1"/>
    <n v="3327"/>
    <s v="four_cheese_l"/>
    <n v="1"/>
    <x v="6"/>
    <x v="55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0.5"/>
    <n v="3328"/>
    <s v="ital_veggie_m"/>
    <n v="1"/>
    <x v="6"/>
    <x v="55"/>
    <x v="3193"/>
    <n v="16.75"/>
    <n v="16.75"/>
    <x v="0"/>
    <x v="1"/>
    <s v="Eggplant, Artichokes, Tomatoes, Zucchini, Red Peppers, Garlic, Pesto Sauce"/>
    <x v="24"/>
  </r>
  <r>
    <n v="7556"/>
    <n v="0.5"/>
    <n v="3328"/>
    <s v="southw_ckn_m"/>
    <n v="1"/>
    <x v="6"/>
    <x v="55"/>
    <x v="3193"/>
    <n v="16.75"/>
    <n v="16.75"/>
    <x v="0"/>
    <x v="3"/>
    <s v="Chicken, Tomatoes, Red Peppers, Red Onions, Jalapeno Peppers, Corn, Cilantro, Chipotle Sauce"/>
    <x v="15"/>
  </r>
  <r>
    <n v="7557"/>
    <n v="0.33333333333333331"/>
    <n v="3329"/>
    <s v="napolitana_m"/>
    <n v="1"/>
    <x v="6"/>
    <x v="55"/>
    <x v="3194"/>
    <n v="16"/>
    <n v="16"/>
    <x v="0"/>
    <x v="0"/>
    <s v="Tomatoes, Anchovies, Green Olives, Red Onions, Garlic"/>
    <x v="22"/>
  </r>
  <r>
    <n v="7558"/>
    <n v="0.33333333333333331"/>
    <n v="3329"/>
    <s v="southw_ckn_l"/>
    <n v="1"/>
    <x v="6"/>
    <x v="55"/>
    <x v="3194"/>
    <n v="20.75"/>
    <n v="20.75"/>
    <x v="1"/>
    <x v="3"/>
    <s v="Chicken, Tomatoes, Red Peppers, Red Onions, Jalapeno Peppers, Corn, Cilantro, Chipotle Sauce"/>
    <x v="15"/>
  </r>
  <r>
    <n v="7559"/>
    <n v="0.33333333333333331"/>
    <n v="3329"/>
    <s v="veggie_veg_m"/>
    <n v="1"/>
    <x v="6"/>
    <x v="55"/>
    <x v="3194"/>
    <n v="16"/>
    <n v="16"/>
    <x v="0"/>
    <x v="1"/>
    <s v="Mushrooms, Tomatoes, Red Peppers, Green Peppers, Red Onions, Zucchini, Spinach, Garlic"/>
    <x v="14"/>
  </r>
  <r>
    <n v="7560"/>
    <n v="0.25"/>
    <n v="3330"/>
    <s v="ckn_alfredo_s"/>
    <n v="1"/>
    <x v="6"/>
    <x v="55"/>
    <x v="3195"/>
    <n v="12.75"/>
    <n v="12.75"/>
    <x v="2"/>
    <x v="3"/>
    <s v="Chicken, Red Onions, Red Peppers, Mushrooms, Asiago Cheese, Alfredo Sauce"/>
    <x v="29"/>
  </r>
  <r>
    <n v="7561"/>
    <n v="0.25"/>
    <n v="3330"/>
    <s v="four_cheese_m"/>
    <n v="1"/>
    <x v="6"/>
    <x v="55"/>
    <x v="3195"/>
    <n v="14.75"/>
    <n v="14.75"/>
    <x v="0"/>
    <x v="1"/>
    <s v="Ricotta Cheese, Gorgonzola Piccante Cheese, Mozzarella Cheese, Parmigiano Reggiano Cheese, Garlic"/>
    <x v="21"/>
  </r>
  <r>
    <n v="7562"/>
    <n v="0.25"/>
    <n v="3330"/>
    <s v="pepperoni_m"/>
    <n v="1"/>
    <x v="6"/>
    <x v="55"/>
    <x v="3195"/>
    <n v="12.5"/>
    <n v="12.5"/>
    <x v="0"/>
    <x v="0"/>
    <s v="Mozzarella Cheese, Pepperoni"/>
    <x v="17"/>
  </r>
  <r>
    <n v="7563"/>
    <n v="0.25"/>
    <n v="3330"/>
    <s v="soppressata_l"/>
    <n v="1"/>
    <x v="6"/>
    <x v="55"/>
    <x v="3195"/>
    <n v="20.75"/>
    <n v="20.75"/>
    <x v="1"/>
    <x v="2"/>
    <s v="Soppressata Salami, Fontina Cheese, Mozzarella Cheese, Mushrooms, Garlic"/>
    <x v="20"/>
  </r>
  <r>
    <n v="7564"/>
    <n v="1"/>
    <n v="3331"/>
    <s v="soppressata_m"/>
    <n v="1"/>
    <x v="6"/>
    <x v="55"/>
    <x v="3196"/>
    <n v="16.5"/>
    <n v="16.5"/>
    <x v="0"/>
    <x v="2"/>
    <s v="Soppressata Salami, Fontina Cheese, Mozzarella Cheese, Mushrooms, Garlic"/>
    <x v="20"/>
  </r>
  <r>
    <n v="7565"/>
    <n v="1"/>
    <n v="3332"/>
    <s v="sicilian_l"/>
    <n v="1"/>
    <x v="6"/>
    <x v="55"/>
    <x v="3197"/>
    <n v="20.25"/>
    <n v="20.25"/>
    <x v="1"/>
    <x v="2"/>
    <s v="Coarse Sicilian Salami, Tomatoes, Green Olives, Luganega Sausage, Onions, Garlic"/>
    <x v="28"/>
  </r>
  <r>
    <n v="7566"/>
    <n v="1"/>
    <n v="3333"/>
    <s v="bbq_ckn_s"/>
    <n v="1"/>
    <x v="6"/>
    <x v="55"/>
    <x v="3198"/>
    <n v="12.75"/>
    <n v="12.75"/>
    <x v="2"/>
    <x v="3"/>
    <s v="Barbecued Chicken, Red Peppers, Green Peppers, Tomatoes, Red Onions, Barbecue Sauce"/>
    <x v="7"/>
  </r>
  <r>
    <n v="7567"/>
    <n v="0.5"/>
    <n v="3334"/>
    <s v="four_cheese_l"/>
    <n v="1"/>
    <x v="6"/>
    <x v="55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0.5"/>
    <n v="3334"/>
    <s v="napolitana_l"/>
    <n v="1"/>
    <x v="6"/>
    <x v="55"/>
    <x v="3199"/>
    <n v="20.5"/>
    <n v="20.5"/>
    <x v="1"/>
    <x v="0"/>
    <s v="Tomatoes, Anchovies, Green Olives, Red Onions, Garlic"/>
    <x v="22"/>
  </r>
  <r>
    <n v="7569"/>
    <n v="0.5"/>
    <n v="3335"/>
    <s v="cali_ckn_s"/>
    <n v="1"/>
    <x v="6"/>
    <x v="55"/>
    <x v="3200"/>
    <n v="12.75"/>
    <n v="12.75"/>
    <x v="2"/>
    <x v="3"/>
    <s v="Chicken, Artichoke, Spinach, Garlic, Jalapeno Peppers, Fontina Cheese, Gouda Cheese"/>
    <x v="16"/>
  </r>
  <r>
    <n v="7570"/>
    <n v="0.5"/>
    <n v="3335"/>
    <s v="sicilian_s"/>
    <n v="1"/>
    <x v="6"/>
    <x v="55"/>
    <x v="3200"/>
    <n v="12.25"/>
    <n v="12.25"/>
    <x v="2"/>
    <x v="2"/>
    <s v="Coarse Sicilian Salami, Tomatoes, Green Olives, Luganega Sausage, Onions, Garlic"/>
    <x v="28"/>
  </r>
  <r>
    <n v="7571"/>
    <n v="1"/>
    <n v="3336"/>
    <s v="spinach_fet_m"/>
    <n v="1"/>
    <x v="6"/>
    <x v="55"/>
    <x v="3201"/>
    <n v="16"/>
    <n v="16"/>
    <x v="0"/>
    <x v="1"/>
    <s v="Spinach, Mushrooms, Red Onions, Feta Cheese, Garlic"/>
    <x v="27"/>
  </r>
  <r>
    <n v="7572"/>
    <n v="0.25"/>
    <n v="3337"/>
    <s v="ckn_alfredo_s"/>
    <n v="1"/>
    <x v="6"/>
    <x v="55"/>
    <x v="3202"/>
    <n v="12.75"/>
    <n v="12.75"/>
    <x v="2"/>
    <x v="3"/>
    <s v="Chicken, Red Onions, Red Peppers, Mushrooms, Asiago Cheese, Alfredo Sauce"/>
    <x v="29"/>
  </r>
  <r>
    <n v="7573"/>
    <n v="0.25"/>
    <n v="3337"/>
    <s v="classic_dlx_s"/>
    <n v="1"/>
    <x v="6"/>
    <x v="55"/>
    <x v="3202"/>
    <n v="12"/>
    <n v="12"/>
    <x v="2"/>
    <x v="0"/>
    <s v="Pepperoni, Mushrooms, Red Onions, Red Peppers, Bacon"/>
    <x v="1"/>
  </r>
  <r>
    <n v="7574"/>
    <n v="0.25"/>
    <n v="3337"/>
    <s v="thai_ckn_m"/>
    <n v="1"/>
    <x v="6"/>
    <x v="55"/>
    <x v="3202"/>
    <n v="16.75"/>
    <n v="16.75"/>
    <x v="0"/>
    <x v="3"/>
    <s v="Chicken, Pineapple, Tomatoes, Red Peppers, Thai Sweet Chilli Sauce"/>
    <x v="5"/>
  </r>
  <r>
    <n v="7575"/>
    <n v="0.25"/>
    <n v="3337"/>
    <s v="thai_ckn_s"/>
    <n v="1"/>
    <x v="6"/>
    <x v="55"/>
    <x v="3202"/>
    <n v="12.75"/>
    <n v="12.75"/>
    <x v="2"/>
    <x v="3"/>
    <s v="Chicken, Pineapple, Tomatoes, Red Peppers, Thai Sweet Chilli Sauce"/>
    <x v="5"/>
  </r>
  <r>
    <n v="7576"/>
    <n v="1"/>
    <n v="3338"/>
    <s v="big_meat_s"/>
    <n v="1"/>
    <x v="6"/>
    <x v="55"/>
    <x v="3203"/>
    <n v="12"/>
    <n v="12"/>
    <x v="2"/>
    <x v="0"/>
    <s v="Bacon, Pepperoni, Italian Sausage, Chorizo Sausage"/>
    <x v="19"/>
  </r>
  <r>
    <n v="7577"/>
    <n v="0.5"/>
    <n v="3339"/>
    <s v="ckn_pesto_l"/>
    <n v="1"/>
    <x v="6"/>
    <x v="55"/>
    <x v="3204"/>
    <n v="20.75"/>
    <n v="20.75"/>
    <x v="1"/>
    <x v="3"/>
    <s v="Chicken, Tomatoes, Red Peppers, Spinach, Garlic, Pesto Sauce"/>
    <x v="18"/>
  </r>
  <r>
    <n v="7578"/>
    <n v="0.5"/>
    <n v="3339"/>
    <s v="prsc_argla_m"/>
    <n v="1"/>
    <x v="6"/>
    <x v="55"/>
    <x v="3204"/>
    <n v="16.5"/>
    <n v="16.5"/>
    <x v="0"/>
    <x v="2"/>
    <s v="Prosciutto di San Daniele, Arugula, Mozzarella Cheese"/>
    <x v="6"/>
  </r>
  <r>
    <n v="7579"/>
    <n v="0.5"/>
    <n v="3340"/>
    <s v="mexicana_l"/>
    <n v="1"/>
    <x v="6"/>
    <x v="55"/>
    <x v="3205"/>
    <n v="20.25"/>
    <n v="20.25"/>
    <x v="1"/>
    <x v="1"/>
    <s v="Tomatoes, Red Peppers, Jalapeno Peppers, Red Onions, Cilantro, Corn, Chipotle Sauce, Garlic"/>
    <x v="4"/>
  </r>
  <r>
    <n v="7580"/>
    <n v="0.5"/>
    <n v="3340"/>
    <s v="the_greek_s"/>
    <n v="1"/>
    <x v="6"/>
    <x v="55"/>
    <x v="3205"/>
    <n v="12"/>
    <n v="12"/>
    <x v="2"/>
    <x v="0"/>
    <s v="Kalamata Olives, Feta Cheese, Tomatoes, Garlic, Beef Chuck Roast, Red Onions"/>
    <x v="8"/>
  </r>
  <r>
    <n v="7581"/>
    <n v="1"/>
    <n v="3341"/>
    <s v="big_meat_s"/>
    <n v="2"/>
    <x v="6"/>
    <x v="55"/>
    <x v="3206"/>
    <n v="12"/>
    <n v="24"/>
    <x v="2"/>
    <x v="0"/>
    <s v="Bacon, Pepperoni, Italian Sausage, Chorizo Sausage"/>
    <x v="19"/>
  </r>
  <r>
    <n v="7582"/>
    <n v="0.33333333333333331"/>
    <n v="3342"/>
    <s v="ital_supr_l"/>
    <n v="1"/>
    <x v="6"/>
    <x v="55"/>
    <x v="3207"/>
    <n v="20.75"/>
    <n v="20.75"/>
    <x v="1"/>
    <x v="2"/>
    <s v="Calabrese Salami, Capocollo, Tomatoes, Red Onions, Green Olives, Garlic"/>
    <x v="3"/>
  </r>
  <r>
    <n v="7583"/>
    <n v="0.33333333333333331"/>
    <n v="3342"/>
    <s v="sicilian_l"/>
    <n v="1"/>
    <x v="6"/>
    <x v="55"/>
    <x v="3207"/>
    <n v="20.25"/>
    <n v="20.25"/>
    <x v="1"/>
    <x v="2"/>
    <s v="Coarse Sicilian Salami, Tomatoes, Green Olives, Luganega Sausage, Onions, Garlic"/>
    <x v="28"/>
  </r>
  <r>
    <n v="7584"/>
    <n v="0.33333333333333331"/>
    <n v="3342"/>
    <s v="sicilian_m"/>
    <n v="1"/>
    <x v="6"/>
    <x v="55"/>
    <x v="3207"/>
    <n v="16.25"/>
    <n v="16.25"/>
    <x v="0"/>
    <x v="2"/>
    <s v="Coarse Sicilian Salami, Tomatoes, Green Olives, Luganega Sausage, Onions, Garlic"/>
    <x v="28"/>
  </r>
  <r>
    <n v="7585"/>
    <n v="1"/>
    <n v="3343"/>
    <s v="southw_ckn_l"/>
    <n v="1"/>
    <x v="6"/>
    <x v="55"/>
    <x v="3208"/>
    <n v="20.75"/>
    <n v="20.75"/>
    <x v="1"/>
    <x v="3"/>
    <s v="Chicken, Tomatoes, Red Peppers, Red Onions, Jalapeno Peppers, Corn, Cilantro, Chipotle Sauce"/>
    <x v="15"/>
  </r>
  <r>
    <n v="7586"/>
    <n v="0.5"/>
    <n v="3344"/>
    <s v="cali_ckn_m"/>
    <n v="1"/>
    <x v="6"/>
    <x v="55"/>
    <x v="3209"/>
    <n v="16.75"/>
    <n v="16.75"/>
    <x v="0"/>
    <x v="3"/>
    <s v="Chicken, Artichoke, Spinach, Garlic, Jalapeno Peppers, Fontina Cheese, Gouda Cheese"/>
    <x v="16"/>
  </r>
  <r>
    <n v="7587"/>
    <n v="0.5"/>
    <n v="3344"/>
    <s v="napolitana_m"/>
    <n v="1"/>
    <x v="6"/>
    <x v="55"/>
    <x v="3209"/>
    <n v="16"/>
    <n v="16"/>
    <x v="0"/>
    <x v="0"/>
    <s v="Tomatoes, Anchovies, Green Olives, Red Onions, Garlic"/>
    <x v="22"/>
  </r>
  <r>
    <n v="7588"/>
    <n v="1"/>
    <n v="3345"/>
    <s v="napolitana_s"/>
    <n v="1"/>
    <x v="6"/>
    <x v="55"/>
    <x v="3210"/>
    <n v="12"/>
    <n v="12"/>
    <x v="2"/>
    <x v="0"/>
    <s v="Tomatoes, Anchovies, Green Olives, Red Onions, Garlic"/>
    <x v="22"/>
  </r>
  <r>
    <n v="7589"/>
    <n v="0.5"/>
    <n v="3346"/>
    <s v="big_meat_s"/>
    <n v="1"/>
    <x v="0"/>
    <x v="56"/>
    <x v="3211"/>
    <n v="12"/>
    <n v="12"/>
    <x v="2"/>
    <x v="0"/>
    <s v="Bacon, Pepperoni, Italian Sausage, Chorizo Sausage"/>
    <x v="19"/>
  </r>
  <r>
    <n v="7590"/>
    <n v="0.5"/>
    <n v="3346"/>
    <s v="spinach_supr_s"/>
    <n v="1"/>
    <x v="0"/>
    <x v="56"/>
    <x v="3211"/>
    <n v="12.5"/>
    <n v="12.5"/>
    <x v="2"/>
    <x v="2"/>
    <s v="Spinach, Red Onions, Pepperoni, Tomatoes, Artichokes, Kalamata Olives, Garlic, Asiago Cheese"/>
    <x v="9"/>
  </r>
  <r>
    <n v="7591"/>
    <n v="1"/>
    <n v="3347"/>
    <s v="mexicana_s"/>
    <n v="1"/>
    <x v="0"/>
    <x v="56"/>
    <x v="3212"/>
    <n v="12"/>
    <n v="12"/>
    <x v="2"/>
    <x v="1"/>
    <s v="Tomatoes, Red Peppers, Jalapeno Peppers, Red Onions, Cilantro, Corn, Chipotle Sauce, Garlic"/>
    <x v="4"/>
  </r>
  <r>
    <n v="7592"/>
    <n v="0.5"/>
    <n v="3348"/>
    <s v="napolitana_l"/>
    <n v="1"/>
    <x v="0"/>
    <x v="56"/>
    <x v="3213"/>
    <n v="20.5"/>
    <n v="20.5"/>
    <x v="1"/>
    <x v="0"/>
    <s v="Tomatoes, Anchovies, Green Olives, Red Onions, Garlic"/>
    <x v="22"/>
  </r>
  <r>
    <n v="7593"/>
    <n v="0.5"/>
    <n v="3348"/>
    <s v="sicilian_l"/>
    <n v="1"/>
    <x v="0"/>
    <x v="56"/>
    <x v="3213"/>
    <n v="20.25"/>
    <n v="20.25"/>
    <x v="1"/>
    <x v="2"/>
    <s v="Coarse Sicilian Salami, Tomatoes, Green Olives, Luganega Sausage, Onions, Garlic"/>
    <x v="28"/>
  </r>
  <r>
    <n v="7594"/>
    <n v="0.33333333333333331"/>
    <n v="3349"/>
    <s v="big_meat_s"/>
    <n v="1"/>
    <x v="0"/>
    <x v="56"/>
    <x v="3214"/>
    <n v="12"/>
    <n v="12"/>
    <x v="2"/>
    <x v="0"/>
    <s v="Bacon, Pepperoni, Italian Sausage, Chorizo Sausage"/>
    <x v="19"/>
  </r>
  <r>
    <n v="7595"/>
    <n v="0.33333333333333331"/>
    <n v="3349"/>
    <s v="pep_msh_pep_s"/>
    <n v="1"/>
    <x v="0"/>
    <x v="56"/>
    <x v="3214"/>
    <n v="11"/>
    <n v="11"/>
    <x v="2"/>
    <x v="0"/>
    <s v="Pepperoni, Mushrooms, Green Peppers"/>
    <x v="30"/>
  </r>
  <r>
    <n v="7596"/>
    <n v="0.33333333333333331"/>
    <n v="3349"/>
    <s v="peppr_salami_m"/>
    <n v="1"/>
    <x v="0"/>
    <x v="56"/>
    <x v="3214"/>
    <n v="16.5"/>
    <n v="16.5"/>
    <x v="0"/>
    <x v="2"/>
    <s v="Genoa Salami, Capocollo, Pepperoni, Tomatoes, Asiago Cheese, Garlic"/>
    <x v="26"/>
  </r>
  <r>
    <n v="7597"/>
    <n v="0.33333333333333331"/>
    <n v="3350"/>
    <s v="pep_msh_pep_s"/>
    <n v="1"/>
    <x v="0"/>
    <x v="56"/>
    <x v="3215"/>
    <n v="11"/>
    <n v="11"/>
    <x v="2"/>
    <x v="0"/>
    <s v="Pepperoni, Mushrooms, Green Peppers"/>
    <x v="30"/>
  </r>
  <r>
    <n v="7598"/>
    <n v="0.33333333333333331"/>
    <n v="3350"/>
    <s v="pepperoni_l"/>
    <n v="1"/>
    <x v="0"/>
    <x v="56"/>
    <x v="3215"/>
    <n v="15.25"/>
    <n v="15.25"/>
    <x v="1"/>
    <x v="0"/>
    <s v="Mozzarella Cheese, Pepperoni"/>
    <x v="17"/>
  </r>
  <r>
    <n v="7599"/>
    <n v="0.33333333333333331"/>
    <n v="3350"/>
    <s v="sicilian_m"/>
    <n v="2"/>
    <x v="0"/>
    <x v="56"/>
    <x v="3215"/>
    <n v="16.25"/>
    <n v="32.5"/>
    <x v="0"/>
    <x v="2"/>
    <s v="Coarse Sicilian Salami, Tomatoes, Green Olives, Luganega Sausage, Onions, Garlic"/>
    <x v="28"/>
  </r>
  <r>
    <n v="7600"/>
    <n v="0.5"/>
    <n v="3351"/>
    <s v="four_cheese_l"/>
    <n v="1"/>
    <x v="0"/>
    <x v="56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0.5"/>
    <n v="3351"/>
    <s v="sicilian_s"/>
    <n v="1"/>
    <x v="0"/>
    <x v="56"/>
    <x v="3216"/>
    <n v="12.25"/>
    <n v="12.25"/>
    <x v="2"/>
    <x v="2"/>
    <s v="Coarse Sicilian Salami, Tomatoes, Green Olives, Luganega Sausage, Onions, Garlic"/>
    <x v="28"/>
  </r>
  <r>
    <n v="7602"/>
    <n v="1"/>
    <n v="3352"/>
    <s v="the_greek_xl"/>
    <n v="1"/>
    <x v="0"/>
    <x v="56"/>
    <x v="3217"/>
    <n v="25.5"/>
    <n v="25.5"/>
    <x v="3"/>
    <x v="0"/>
    <s v="Kalamata Olives, Feta Cheese, Tomatoes, Garlic, Beef Chuck Roast, Red Onions"/>
    <x v="8"/>
  </r>
  <r>
    <n v="7603"/>
    <n v="0.33333333333333331"/>
    <n v="3353"/>
    <s v="ital_cpcllo_l"/>
    <n v="1"/>
    <x v="0"/>
    <x v="56"/>
    <x v="3218"/>
    <n v="20.5"/>
    <n v="20.5"/>
    <x v="1"/>
    <x v="0"/>
    <s v="Capocollo, Red Peppers, Tomatoes, Goat Cheese, Garlic, Oregano"/>
    <x v="11"/>
  </r>
  <r>
    <n v="7604"/>
    <n v="0.33333333333333331"/>
    <n v="3353"/>
    <s v="spinach_fet_m"/>
    <n v="1"/>
    <x v="0"/>
    <x v="56"/>
    <x v="3218"/>
    <n v="16"/>
    <n v="16"/>
    <x v="0"/>
    <x v="1"/>
    <s v="Spinach, Mushrooms, Red Onions, Feta Cheese, Garlic"/>
    <x v="27"/>
  </r>
  <r>
    <n v="7605"/>
    <n v="0.33333333333333331"/>
    <n v="3353"/>
    <s v="thai_ckn_l"/>
    <n v="1"/>
    <x v="0"/>
    <x v="56"/>
    <x v="3218"/>
    <n v="20.75"/>
    <n v="20.75"/>
    <x v="1"/>
    <x v="3"/>
    <s v="Chicken, Pineapple, Tomatoes, Red Peppers, Thai Sweet Chilli Sauce"/>
    <x v="5"/>
  </r>
  <r>
    <n v="7606"/>
    <n v="0.5"/>
    <n v="3354"/>
    <s v="hawaiian_l"/>
    <n v="1"/>
    <x v="0"/>
    <x v="56"/>
    <x v="3219"/>
    <n v="16.5"/>
    <n v="16.5"/>
    <x v="1"/>
    <x v="0"/>
    <s v="Sliced Ham, Pineapple, Mozzarella Cheese"/>
    <x v="0"/>
  </r>
  <r>
    <n v="7607"/>
    <n v="0.5"/>
    <n v="3354"/>
    <s v="mexicana_l"/>
    <n v="1"/>
    <x v="0"/>
    <x v="56"/>
    <x v="3219"/>
    <n v="20.25"/>
    <n v="20.25"/>
    <x v="1"/>
    <x v="1"/>
    <s v="Tomatoes, Red Peppers, Jalapeno Peppers, Red Onions, Cilantro, Corn, Chipotle Sauce, Garlic"/>
    <x v="4"/>
  </r>
  <r>
    <n v="7608"/>
    <n v="0.1111111111111111"/>
    <n v="3355"/>
    <s v="bbq_ckn_m"/>
    <n v="1"/>
    <x v="0"/>
    <x v="56"/>
    <x v="3220"/>
    <n v="16.75"/>
    <n v="16.75"/>
    <x v="0"/>
    <x v="3"/>
    <s v="Barbecued Chicken, Red Peppers, Green Peppers, Tomatoes, Red Onions, Barbecue Sauce"/>
    <x v="7"/>
  </r>
  <r>
    <n v="7609"/>
    <n v="0.1111111111111111"/>
    <n v="3355"/>
    <s v="hawaiian_l"/>
    <n v="2"/>
    <x v="0"/>
    <x v="56"/>
    <x v="3220"/>
    <n v="16.5"/>
    <n v="33"/>
    <x v="1"/>
    <x v="0"/>
    <s v="Sliced Ham, Pineapple, Mozzarella Cheese"/>
    <x v="0"/>
  </r>
  <r>
    <n v="7610"/>
    <n v="0.1111111111111111"/>
    <n v="3355"/>
    <s v="ital_supr_l"/>
    <n v="1"/>
    <x v="0"/>
    <x v="56"/>
    <x v="3220"/>
    <n v="20.75"/>
    <n v="20.75"/>
    <x v="1"/>
    <x v="2"/>
    <s v="Calabrese Salami, Capocollo, Tomatoes, Red Onions, Green Olives, Garlic"/>
    <x v="3"/>
  </r>
  <r>
    <n v="7611"/>
    <n v="0.1111111111111111"/>
    <n v="3355"/>
    <s v="mexicana_l"/>
    <n v="1"/>
    <x v="0"/>
    <x v="56"/>
    <x v="3220"/>
    <n v="20.25"/>
    <n v="20.25"/>
    <x v="1"/>
    <x v="1"/>
    <s v="Tomatoes, Red Peppers, Jalapeno Peppers, Red Onions, Cilantro, Corn, Chipotle Sauce, Garlic"/>
    <x v="4"/>
  </r>
  <r>
    <n v="7612"/>
    <n v="0.1111111111111111"/>
    <n v="3355"/>
    <s v="mexicana_s"/>
    <n v="1"/>
    <x v="0"/>
    <x v="56"/>
    <x v="3220"/>
    <n v="12"/>
    <n v="12"/>
    <x v="2"/>
    <x v="1"/>
    <s v="Tomatoes, Red Peppers, Jalapeno Peppers, Red Onions, Cilantro, Corn, Chipotle Sauce, Garlic"/>
    <x v="4"/>
  </r>
  <r>
    <n v="7613"/>
    <n v="0.1111111111111111"/>
    <n v="3355"/>
    <s v="pep_msh_pep_l"/>
    <n v="1"/>
    <x v="0"/>
    <x v="56"/>
    <x v="3220"/>
    <n v="17.5"/>
    <n v="17.5"/>
    <x v="1"/>
    <x v="0"/>
    <s v="Pepperoni, Mushrooms, Green Peppers"/>
    <x v="30"/>
  </r>
  <r>
    <n v="7614"/>
    <n v="0.1111111111111111"/>
    <n v="3355"/>
    <s v="pepperoni_m"/>
    <n v="1"/>
    <x v="0"/>
    <x v="56"/>
    <x v="3220"/>
    <n v="12.5"/>
    <n v="12.5"/>
    <x v="0"/>
    <x v="0"/>
    <s v="Mozzarella Cheese, Pepperoni"/>
    <x v="17"/>
  </r>
  <r>
    <n v="7615"/>
    <n v="0.1111111111111111"/>
    <n v="3355"/>
    <s v="soppressata_l"/>
    <n v="1"/>
    <x v="0"/>
    <x v="56"/>
    <x v="3220"/>
    <n v="20.75"/>
    <n v="20.75"/>
    <x v="1"/>
    <x v="2"/>
    <s v="Soppressata Salami, Fontina Cheese, Mozzarella Cheese, Mushrooms, Garlic"/>
    <x v="20"/>
  </r>
  <r>
    <n v="7616"/>
    <n v="0.1111111111111111"/>
    <n v="3355"/>
    <s v="soppressata_m"/>
    <n v="1"/>
    <x v="0"/>
    <x v="56"/>
    <x v="3220"/>
    <n v="16.5"/>
    <n v="16.5"/>
    <x v="0"/>
    <x v="2"/>
    <s v="Soppressata Salami, Fontina Cheese, Mozzarella Cheese, Mushrooms, Garlic"/>
    <x v="20"/>
  </r>
  <r>
    <n v="7617"/>
    <n v="1"/>
    <n v="3356"/>
    <s v="thai_ckn_m"/>
    <n v="1"/>
    <x v="0"/>
    <x v="56"/>
    <x v="3221"/>
    <n v="16.75"/>
    <n v="16.75"/>
    <x v="0"/>
    <x v="3"/>
    <s v="Chicken, Pineapple, Tomatoes, Red Peppers, Thai Sweet Chilli Sauce"/>
    <x v="5"/>
  </r>
  <r>
    <n v="7618"/>
    <n v="0.33333333333333331"/>
    <n v="3357"/>
    <s v="classic_dlx_m"/>
    <n v="1"/>
    <x v="0"/>
    <x v="56"/>
    <x v="3222"/>
    <n v="16"/>
    <n v="16"/>
    <x v="0"/>
    <x v="0"/>
    <s v="Pepperoni, Mushrooms, Red Onions, Red Peppers, Bacon"/>
    <x v="1"/>
  </r>
  <r>
    <n v="7619"/>
    <n v="0.33333333333333331"/>
    <n v="3357"/>
    <s v="spinach_supr_m"/>
    <n v="1"/>
    <x v="0"/>
    <x v="56"/>
    <x v="3222"/>
    <n v="16.5"/>
    <n v="16.5"/>
    <x v="0"/>
    <x v="2"/>
    <s v="Spinach, Red Onions, Pepperoni, Tomatoes, Artichokes, Kalamata Olives, Garlic, Asiago Cheese"/>
    <x v="9"/>
  </r>
  <r>
    <n v="7620"/>
    <n v="0.33333333333333331"/>
    <n v="3357"/>
    <s v="thai_ckn_s"/>
    <n v="1"/>
    <x v="0"/>
    <x v="56"/>
    <x v="3222"/>
    <n v="12.75"/>
    <n v="12.75"/>
    <x v="2"/>
    <x v="3"/>
    <s v="Chicken, Pineapple, Tomatoes, Red Peppers, Thai Sweet Chilli Sauce"/>
    <x v="5"/>
  </r>
  <r>
    <n v="7621"/>
    <n v="1"/>
    <n v="3358"/>
    <s v="thai_ckn_s"/>
    <n v="1"/>
    <x v="0"/>
    <x v="56"/>
    <x v="3223"/>
    <n v="12.75"/>
    <n v="12.75"/>
    <x v="2"/>
    <x v="3"/>
    <s v="Chicken, Pineapple, Tomatoes, Red Peppers, Thai Sweet Chilli Sauce"/>
    <x v="5"/>
  </r>
  <r>
    <n v="7622"/>
    <n v="1"/>
    <n v="3359"/>
    <s v="ital_veggie_l"/>
    <n v="1"/>
    <x v="0"/>
    <x v="56"/>
    <x v="3224"/>
    <n v="21"/>
    <n v="21"/>
    <x v="1"/>
    <x v="1"/>
    <s v="Eggplant, Artichokes, Tomatoes, Zucchini, Red Peppers, Garlic, Pesto Sauce"/>
    <x v="24"/>
  </r>
  <r>
    <n v="7623"/>
    <n v="0.33333333333333331"/>
    <n v="3360"/>
    <s v="big_meat_s"/>
    <n v="1"/>
    <x v="0"/>
    <x v="56"/>
    <x v="3225"/>
    <n v="12"/>
    <n v="12"/>
    <x v="2"/>
    <x v="0"/>
    <s v="Bacon, Pepperoni, Italian Sausage, Chorizo Sausage"/>
    <x v="19"/>
  </r>
  <r>
    <n v="7624"/>
    <n v="0.33333333333333331"/>
    <n v="3360"/>
    <s v="cali_ckn_m"/>
    <n v="1"/>
    <x v="0"/>
    <x v="56"/>
    <x v="3225"/>
    <n v="16.75"/>
    <n v="16.75"/>
    <x v="0"/>
    <x v="3"/>
    <s v="Chicken, Artichoke, Spinach, Garlic, Jalapeno Peppers, Fontina Cheese, Gouda Cheese"/>
    <x v="16"/>
  </r>
  <r>
    <n v="7625"/>
    <n v="0.33333333333333331"/>
    <n v="3360"/>
    <s v="ital_supr_s"/>
    <n v="1"/>
    <x v="0"/>
    <x v="56"/>
    <x v="3225"/>
    <n v="12.5"/>
    <n v="12.5"/>
    <x v="2"/>
    <x v="2"/>
    <s v="Calabrese Salami, Capocollo, Tomatoes, Red Onions, Green Olives, Garlic"/>
    <x v="3"/>
  </r>
  <r>
    <n v="7626"/>
    <n v="0.5"/>
    <n v="3361"/>
    <s v="ital_veggie_s"/>
    <n v="1"/>
    <x v="0"/>
    <x v="56"/>
    <x v="3226"/>
    <n v="12.75"/>
    <n v="12.75"/>
    <x v="2"/>
    <x v="1"/>
    <s v="Eggplant, Artichokes, Tomatoes, Zucchini, Red Peppers, Garlic, Pesto Sauce"/>
    <x v="24"/>
  </r>
  <r>
    <n v="7627"/>
    <n v="0.5"/>
    <n v="3361"/>
    <s v="spin_pesto_s"/>
    <n v="1"/>
    <x v="0"/>
    <x v="56"/>
    <x v="3226"/>
    <n v="12.5"/>
    <n v="12.5"/>
    <x v="2"/>
    <x v="1"/>
    <s v="Spinach, Artichokes, Tomatoes, Sun-dried Tomatoes, Garlic, Pesto Sauce"/>
    <x v="13"/>
  </r>
  <r>
    <n v="7628"/>
    <n v="1"/>
    <n v="3362"/>
    <s v="hawaiian_l"/>
    <n v="1"/>
    <x v="0"/>
    <x v="56"/>
    <x v="3227"/>
    <n v="16.5"/>
    <n v="16.5"/>
    <x v="1"/>
    <x v="0"/>
    <s v="Sliced Ham, Pineapple, Mozzarella Cheese"/>
    <x v="0"/>
  </r>
  <r>
    <n v="7629"/>
    <n v="8.3333333333333329E-2"/>
    <n v="3363"/>
    <s v="bbq_ckn_m"/>
    <n v="1"/>
    <x v="0"/>
    <x v="56"/>
    <x v="3228"/>
    <n v="16.75"/>
    <n v="16.75"/>
    <x v="0"/>
    <x v="3"/>
    <s v="Barbecued Chicken, Red Peppers, Green Peppers, Tomatoes, Red Onions, Barbecue Sauce"/>
    <x v="7"/>
  </r>
  <r>
    <n v="7630"/>
    <n v="8.3333333333333329E-2"/>
    <n v="3363"/>
    <s v="cali_ckn_l"/>
    <n v="1"/>
    <x v="0"/>
    <x v="56"/>
    <x v="3228"/>
    <n v="20.75"/>
    <n v="20.75"/>
    <x v="1"/>
    <x v="3"/>
    <s v="Chicken, Artichoke, Spinach, Garlic, Jalapeno Peppers, Fontina Cheese, Gouda Cheese"/>
    <x v="16"/>
  </r>
  <r>
    <n v="7631"/>
    <n v="8.3333333333333329E-2"/>
    <n v="3363"/>
    <s v="cali_ckn_m"/>
    <n v="1"/>
    <x v="0"/>
    <x v="56"/>
    <x v="3228"/>
    <n v="16.75"/>
    <n v="16.75"/>
    <x v="0"/>
    <x v="3"/>
    <s v="Chicken, Artichoke, Spinach, Garlic, Jalapeno Peppers, Fontina Cheese, Gouda Cheese"/>
    <x v="16"/>
  </r>
  <r>
    <n v="7632"/>
    <n v="8.3333333333333329E-2"/>
    <n v="3363"/>
    <s v="five_cheese_l"/>
    <n v="1"/>
    <x v="0"/>
    <x v="56"/>
    <x v="3228"/>
    <n v="18.5"/>
    <n v="18.5"/>
    <x v="1"/>
    <x v="1"/>
    <s v="Mozzarella Cheese, Provolone Cheese, Smoked Gouda Cheese, Romano Cheese, Blue Cheese, Garlic"/>
    <x v="2"/>
  </r>
  <r>
    <n v="7633"/>
    <n v="8.3333333333333329E-2"/>
    <n v="3363"/>
    <s v="ital_veggie_m"/>
    <n v="1"/>
    <x v="0"/>
    <x v="56"/>
    <x v="3228"/>
    <n v="16.75"/>
    <n v="16.75"/>
    <x v="0"/>
    <x v="1"/>
    <s v="Eggplant, Artichokes, Tomatoes, Zucchini, Red Peppers, Garlic, Pesto Sauce"/>
    <x v="24"/>
  </r>
  <r>
    <n v="7634"/>
    <n v="8.3333333333333329E-2"/>
    <n v="3363"/>
    <s v="mediterraneo_l"/>
    <n v="1"/>
    <x v="0"/>
    <x v="56"/>
    <x v="3228"/>
    <n v="20.25"/>
    <n v="20.25"/>
    <x v="1"/>
    <x v="1"/>
    <s v="Spinach, Artichokes, Kalamata Olives, Sun-dried Tomatoes, Feta Cheese, Plum Tomatoes, Red Onions"/>
    <x v="25"/>
  </r>
  <r>
    <n v="7635"/>
    <n v="8.3333333333333329E-2"/>
    <n v="3363"/>
    <s v="napolitana_m"/>
    <n v="1"/>
    <x v="0"/>
    <x v="56"/>
    <x v="3228"/>
    <n v="16"/>
    <n v="16"/>
    <x v="0"/>
    <x v="0"/>
    <s v="Tomatoes, Anchovies, Green Olives, Red Onions, Garlic"/>
    <x v="22"/>
  </r>
  <r>
    <n v="7636"/>
    <n v="8.3333333333333329E-2"/>
    <n v="3363"/>
    <s v="pep_msh_pep_s"/>
    <n v="1"/>
    <x v="0"/>
    <x v="56"/>
    <x v="3228"/>
    <n v="11"/>
    <n v="11"/>
    <x v="2"/>
    <x v="0"/>
    <s v="Pepperoni, Mushrooms, Green Peppers"/>
    <x v="30"/>
  </r>
  <r>
    <n v="7637"/>
    <n v="8.3333333333333329E-2"/>
    <n v="3363"/>
    <s v="pepperoni_s"/>
    <n v="1"/>
    <x v="0"/>
    <x v="56"/>
    <x v="3228"/>
    <n v="9.75"/>
    <n v="9.75"/>
    <x v="2"/>
    <x v="0"/>
    <s v="Mozzarella Cheese, Pepperoni"/>
    <x v="17"/>
  </r>
  <r>
    <n v="7638"/>
    <n v="8.3333333333333329E-2"/>
    <n v="3363"/>
    <s v="prsc_argla_l"/>
    <n v="1"/>
    <x v="0"/>
    <x v="56"/>
    <x v="3228"/>
    <n v="20.75"/>
    <n v="20.75"/>
    <x v="1"/>
    <x v="2"/>
    <s v="Prosciutto di San Daniele, Arugula, Mozzarella Cheese"/>
    <x v="6"/>
  </r>
  <r>
    <n v="7639"/>
    <n v="8.3333333333333329E-2"/>
    <n v="3363"/>
    <s v="spinach_supr_s"/>
    <n v="1"/>
    <x v="0"/>
    <x v="56"/>
    <x v="3228"/>
    <n v="12.5"/>
    <n v="12.5"/>
    <x v="2"/>
    <x v="2"/>
    <s v="Spinach, Red Onions, Pepperoni, Tomatoes, Artichokes, Kalamata Olives, Garlic, Asiago Cheese"/>
    <x v="9"/>
  </r>
  <r>
    <n v="7640"/>
    <n v="8.3333333333333329E-2"/>
    <n v="3363"/>
    <s v="thai_ckn_l"/>
    <n v="1"/>
    <x v="0"/>
    <x v="56"/>
    <x v="3228"/>
    <n v="20.75"/>
    <n v="20.75"/>
    <x v="1"/>
    <x v="3"/>
    <s v="Chicken, Pineapple, Tomatoes, Red Peppers, Thai Sweet Chilli Sauce"/>
    <x v="5"/>
  </r>
  <r>
    <n v="7641"/>
    <n v="0.25"/>
    <n v="3364"/>
    <s v="ckn_pesto_l"/>
    <n v="1"/>
    <x v="0"/>
    <x v="56"/>
    <x v="3229"/>
    <n v="20.75"/>
    <n v="20.75"/>
    <x v="1"/>
    <x v="3"/>
    <s v="Chicken, Tomatoes, Red Peppers, Spinach, Garlic, Pesto Sauce"/>
    <x v="18"/>
  </r>
  <r>
    <n v="7642"/>
    <n v="0.25"/>
    <n v="3364"/>
    <s v="ckn_pesto_m"/>
    <n v="1"/>
    <x v="0"/>
    <x v="56"/>
    <x v="3229"/>
    <n v="16.75"/>
    <n v="16.75"/>
    <x v="0"/>
    <x v="3"/>
    <s v="Chicken, Tomatoes, Red Peppers, Spinach, Garlic, Pesto Sauce"/>
    <x v="18"/>
  </r>
  <r>
    <n v="7643"/>
    <n v="0.25"/>
    <n v="3364"/>
    <s v="sicilian_l"/>
    <n v="1"/>
    <x v="0"/>
    <x v="56"/>
    <x v="3229"/>
    <n v="20.25"/>
    <n v="20.25"/>
    <x v="1"/>
    <x v="2"/>
    <s v="Coarse Sicilian Salami, Tomatoes, Green Olives, Luganega Sausage, Onions, Garlic"/>
    <x v="28"/>
  </r>
  <r>
    <n v="7644"/>
    <n v="0.25"/>
    <n v="3364"/>
    <s v="spinach_fet_s"/>
    <n v="1"/>
    <x v="0"/>
    <x v="56"/>
    <x v="3229"/>
    <n v="12"/>
    <n v="12"/>
    <x v="2"/>
    <x v="1"/>
    <s v="Spinach, Mushrooms, Red Onions, Feta Cheese, Garlic"/>
    <x v="27"/>
  </r>
  <r>
    <n v="7645"/>
    <n v="1"/>
    <n v="3365"/>
    <s v="four_cheese_l"/>
    <n v="1"/>
    <x v="0"/>
    <x v="56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0.33333333333333331"/>
    <n v="3366"/>
    <s v="napolitana_s"/>
    <n v="1"/>
    <x v="0"/>
    <x v="56"/>
    <x v="3231"/>
    <n v="12"/>
    <n v="12"/>
    <x v="2"/>
    <x v="0"/>
    <s v="Tomatoes, Anchovies, Green Olives, Red Onions, Garlic"/>
    <x v="22"/>
  </r>
  <r>
    <n v="7647"/>
    <n v="0.33333333333333331"/>
    <n v="3366"/>
    <s v="southw_ckn_m"/>
    <n v="1"/>
    <x v="0"/>
    <x v="56"/>
    <x v="3231"/>
    <n v="16.75"/>
    <n v="16.75"/>
    <x v="0"/>
    <x v="3"/>
    <s v="Chicken, Tomatoes, Red Peppers, Red Onions, Jalapeno Peppers, Corn, Cilantro, Chipotle Sauce"/>
    <x v="15"/>
  </r>
  <r>
    <n v="7648"/>
    <n v="0.33333333333333331"/>
    <n v="3366"/>
    <s v="veggie_veg_s"/>
    <n v="1"/>
    <x v="0"/>
    <x v="56"/>
    <x v="3231"/>
    <n v="12"/>
    <n v="12"/>
    <x v="2"/>
    <x v="1"/>
    <s v="Mushrooms, Tomatoes, Red Peppers, Green Peppers, Red Onions, Zucchini, Spinach, Garlic"/>
    <x v="14"/>
  </r>
  <r>
    <n v="7649"/>
    <n v="1"/>
    <n v="3367"/>
    <s v="pepperoni_m"/>
    <n v="1"/>
    <x v="0"/>
    <x v="56"/>
    <x v="3232"/>
    <n v="12.5"/>
    <n v="12.5"/>
    <x v="0"/>
    <x v="0"/>
    <s v="Mozzarella Cheese, Pepperoni"/>
    <x v="17"/>
  </r>
  <r>
    <n v="7650"/>
    <n v="1"/>
    <n v="3368"/>
    <s v="peppr_salami_s"/>
    <n v="1"/>
    <x v="0"/>
    <x v="56"/>
    <x v="806"/>
    <n v="12.5"/>
    <n v="12.5"/>
    <x v="2"/>
    <x v="2"/>
    <s v="Genoa Salami, Capocollo, Pepperoni, Tomatoes, Asiago Cheese, Garlic"/>
    <x v="26"/>
  </r>
  <r>
    <n v="7651"/>
    <n v="0.33333333333333331"/>
    <n v="3369"/>
    <s v="five_cheese_l"/>
    <n v="1"/>
    <x v="0"/>
    <x v="56"/>
    <x v="3233"/>
    <n v="18.5"/>
    <n v="18.5"/>
    <x v="1"/>
    <x v="1"/>
    <s v="Mozzarella Cheese, Provolone Cheese, Smoked Gouda Cheese, Romano Cheese, Blue Cheese, Garlic"/>
    <x v="2"/>
  </r>
  <r>
    <n v="7652"/>
    <n v="0.33333333333333331"/>
    <n v="3369"/>
    <s v="hawaiian_s"/>
    <n v="1"/>
    <x v="0"/>
    <x v="56"/>
    <x v="3233"/>
    <n v="10.5"/>
    <n v="10.5"/>
    <x v="2"/>
    <x v="0"/>
    <s v="Sliced Ham, Pineapple, Mozzarella Cheese"/>
    <x v="0"/>
  </r>
  <r>
    <n v="7653"/>
    <n v="0.33333333333333331"/>
    <n v="3369"/>
    <s v="peppr_salami_s"/>
    <n v="1"/>
    <x v="0"/>
    <x v="56"/>
    <x v="3233"/>
    <n v="12.5"/>
    <n v="12.5"/>
    <x v="2"/>
    <x v="2"/>
    <s v="Genoa Salami, Capocollo, Pepperoni, Tomatoes, Asiago Cheese, Garlic"/>
    <x v="26"/>
  </r>
  <r>
    <n v="7654"/>
    <n v="0.33333333333333331"/>
    <n v="3370"/>
    <s v="ckn_pesto_s"/>
    <n v="1"/>
    <x v="0"/>
    <x v="56"/>
    <x v="3234"/>
    <n v="12.75"/>
    <n v="12.75"/>
    <x v="2"/>
    <x v="3"/>
    <s v="Chicken, Tomatoes, Red Peppers, Spinach, Garlic, Pesto Sauce"/>
    <x v="18"/>
  </r>
  <r>
    <n v="7655"/>
    <n v="0.33333333333333331"/>
    <n v="3370"/>
    <s v="pepperoni_s"/>
    <n v="1"/>
    <x v="0"/>
    <x v="56"/>
    <x v="3234"/>
    <n v="9.75"/>
    <n v="9.75"/>
    <x v="2"/>
    <x v="0"/>
    <s v="Mozzarella Cheese, Pepperoni"/>
    <x v="17"/>
  </r>
  <r>
    <n v="7656"/>
    <n v="0.33333333333333331"/>
    <n v="3370"/>
    <s v="spinach_fet_s"/>
    <n v="1"/>
    <x v="0"/>
    <x v="56"/>
    <x v="3234"/>
    <n v="12"/>
    <n v="12"/>
    <x v="2"/>
    <x v="1"/>
    <s v="Spinach, Mushrooms, Red Onions, Feta Cheese, Garlic"/>
    <x v="27"/>
  </r>
  <r>
    <n v="7657"/>
    <n v="0.25"/>
    <n v="3371"/>
    <s v="ital_cpcllo_m"/>
    <n v="1"/>
    <x v="0"/>
    <x v="56"/>
    <x v="3235"/>
    <n v="16"/>
    <n v="16"/>
    <x v="0"/>
    <x v="0"/>
    <s v="Capocollo, Red Peppers, Tomatoes, Goat Cheese, Garlic, Oregano"/>
    <x v="11"/>
  </r>
  <r>
    <n v="7658"/>
    <n v="0.25"/>
    <n v="3371"/>
    <s v="mexicana_l"/>
    <n v="1"/>
    <x v="0"/>
    <x v="56"/>
    <x v="3235"/>
    <n v="20.25"/>
    <n v="20.25"/>
    <x v="1"/>
    <x v="1"/>
    <s v="Tomatoes, Red Peppers, Jalapeno Peppers, Red Onions, Cilantro, Corn, Chipotle Sauce, Garlic"/>
    <x v="4"/>
  </r>
  <r>
    <n v="7659"/>
    <n v="0.25"/>
    <n v="3371"/>
    <s v="pepperoni_m"/>
    <n v="1"/>
    <x v="0"/>
    <x v="56"/>
    <x v="3235"/>
    <n v="12.5"/>
    <n v="12.5"/>
    <x v="0"/>
    <x v="0"/>
    <s v="Mozzarella Cheese, Pepperoni"/>
    <x v="17"/>
  </r>
  <r>
    <n v="7660"/>
    <n v="0.25"/>
    <n v="3371"/>
    <s v="thai_ckn_l"/>
    <n v="1"/>
    <x v="0"/>
    <x v="56"/>
    <x v="3235"/>
    <n v="20.75"/>
    <n v="20.75"/>
    <x v="1"/>
    <x v="3"/>
    <s v="Chicken, Pineapple, Tomatoes, Red Peppers, Thai Sweet Chilli Sauce"/>
    <x v="5"/>
  </r>
  <r>
    <n v="7661"/>
    <n v="0.25"/>
    <n v="3372"/>
    <s v="calabrese_m"/>
    <n v="1"/>
    <x v="0"/>
    <x v="56"/>
    <x v="3236"/>
    <n v="16.25"/>
    <n v="16.25"/>
    <x v="0"/>
    <x v="2"/>
    <s v="?duja Salami, Pancetta, Tomatoes, Red Onions, Friggitello Peppers, Garlic"/>
    <x v="23"/>
  </r>
  <r>
    <n v="7662"/>
    <n v="0.25"/>
    <n v="3372"/>
    <s v="hawaiian_l"/>
    <n v="1"/>
    <x v="0"/>
    <x v="56"/>
    <x v="3236"/>
    <n v="16.5"/>
    <n v="16.5"/>
    <x v="1"/>
    <x v="0"/>
    <s v="Sliced Ham, Pineapple, Mozzarella Cheese"/>
    <x v="0"/>
  </r>
  <r>
    <n v="7663"/>
    <n v="0.25"/>
    <n v="3372"/>
    <s v="ital_cpcllo_m"/>
    <n v="1"/>
    <x v="0"/>
    <x v="56"/>
    <x v="3236"/>
    <n v="16"/>
    <n v="16"/>
    <x v="0"/>
    <x v="0"/>
    <s v="Capocollo, Red Peppers, Tomatoes, Goat Cheese, Garlic, Oregano"/>
    <x v="11"/>
  </r>
  <r>
    <n v="7664"/>
    <n v="0.25"/>
    <n v="3372"/>
    <s v="pepperoni_l"/>
    <n v="1"/>
    <x v="0"/>
    <x v="56"/>
    <x v="3236"/>
    <n v="15.25"/>
    <n v="15.25"/>
    <x v="1"/>
    <x v="0"/>
    <s v="Mozzarella Cheese, Pepperoni"/>
    <x v="17"/>
  </r>
  <r>
    <n v="7665"/>
    <n v="0.5"/>
    <n v="3373"/>
    <s v="peppr_salami_m"/>
    <n v="1"/>
    <x v="0"/>
    <x v="56"/>
    <x v="3237"/>
    <n v="16.5"/>
    <n v="16.5"/>
    <x v="0"/>
    <x v="2"/>
    <s v="Genoa Salami, Capocollo, Pepperoni, Tomatoes, Asiago Cheese, Garlic"/>
    <x v="26"/>
  </r>
  <r>
    <n v="7666"/>
    <n v="0.5"/>
    <n v="3373"/>
    <s v="spicy_ital_l"/>
    <n v="1"/>
    <x v="0"/>
    <x v="56"/>
    <x v="3237"/>
    <n v="20.75"/>
    <n v="20.75"/>
    <x v="1"/>
    <x v="2"/>
    <s v="Capocollo, Tomatoes, Goat Cheese, Artichokes, Peperoncini verdi, Garlic"/>
    <x v="12"/>
  </r>
  <r>
    <n v="7667"/>
    <n v="0.5"/>
    <n v="3374"/>
    <s v="ital_cpcllo_l"/>
    <n v="1"/>
    <x v="0"/>
    <x v="56"/>
    <x v="3238"/>
    <n v="20.5"/>
    <n v="20.5"/>
    <x v="1"/>
    <x v="0"/>
    <s v="Capocollo, Red Peppers, Tomatoes, Goat Cheese, Garlic, Oregano"/>
    <x v="11"/>
  </r>
  <r>
    <n v="7668"/>
    <n v="0.5"/>
    <n v="3374"/>
    <s v="spinach_supr_l"/>
    <n v="1"/>
    <x v="0"/>
    <x v="56"/>
    <x v="3238"/>
    <n v="20.75"/>
    <n v="20.75"/>
    <x v="1"/>
    <x v="2"/>
    <s v="Spinach, Red Onions, Pepperoni, Tomatoes, Artichokes, Kalamata Olives, Garlic, Asiago Cheese"/>
    <x v="9"/>
  </r>
  <r>
    <n v="7669"/>
    <n v="1"/>
    <n v="3375"/>
    <s v="the_greek_s"/>
    <n v="1"/>
    <x v="0"/>
    <x v="56"/>
    <x v="3239"/>
    <n v="12"/>
    <n v="12"/>
    <x v="2"/>
    <x v="0"/>
    <s v="Kalamata Olives, Feta Cheese, Tomatoes, Garlic, Beef Chuck Roast, Red Onions"/>
    <x v="8"/>
  </r>
  <r>
    <n v="7670"/>
    <n v="1"/>
    <n v="3376"/>
    <s v="ckn_pesto_s"/>
    <n v="1"/>
    <x v="0"/>
    <x v="56"/>
    <x v="3240"/>
    <n v="12.75"/>
    <n v="12.75"/>
    <x v="2"/>
    <x v="3"/>
    <s v="Chicken, Tomatoes, Red Peppers, Spinach, Garlic, Pesto Sauce"/>
    <x v="18"/>
  </r>
  <r>
    <n v="7671"/>
    <n v="1"/>
    <n v="3377"/>
    <s v="classic_dlx_m"/>
    <n v="1"/>
    <x v="0"/>
    <x v="56"/>
    <x v="3241"/>
    <n v="16"/>
    <n v="16"/>
    <x v="0"/>
    <x v="0"/>
    <s v="Pepperoni, Mushrooms, Red Onions, Red Peppers, Bacon"/>
    <x v="1"/>
  </r>
  <r>
    <n v="7672"/>
    <n v="1"/>
    <n v="3378"/>
    <s v="peppr_salami_s"/>
    <n v="1"/>
    <x v="0"/>
    <x v="56"/>
    <x v="3242"/>
    <n v="12.5"/>
    <n v="12.5"/>
    <x v="2"/>
    <x v="2"/>
    <s v="Genoa Salami, Capocollo, Pepperoni, Tomatoes, Asiago Cheese, Garlic"/>
    <x v="26"/>
  </r>
  <r>
    <n v="7673"/>
    <n v="0.5"/>
    <n v="3379"/>
    <s v="ital_veggie_l"/>
    <n v="1"/>
    <x v="0"/>
    <x v="56"/>
    <x v="3243"/>
    <n v="21"/>
    <n v="21"/>
    <x v="1"/>
    <x v="1"/>
    <s v="Eggplant, Artichokes, Tomatoes, Zucchini, Red Peppers, Garlic, Pesto Sauce"/>
    <x v="24"/>
  </r>
  <r>
    <n v="7674"/>
    <n v="0.5"/>
    <n v="3379"/>
    <s v="peppr_salami_s"/>
    <n v="1"/>
    <x v="0"/>
    <x v="56"/>
    <x v="3243"/>
    <n v="12.5"/>
    <n v="12.5"/>
    <x v="2"/>
    <x v="2"/>
    <s v="Genoa Salami, Capocollo, Pepperoni, Tomatoes, Asiago Cheese, Garlic"/>
    <x v="26"/>
  </r>
  <r>
    <n v="7675"/>
    <n v="0.5"/>
    <n v="3380"/>
    <s v="mediterraneo_l"/>
    <n v="1"/>
    <x v="0"/>
    <x v="56"/>
    <x v="3244"/>
    <n v="20.25"/>
    <n v="20.25"/>
    <x v="1"/>
    <x v="1"/>
    <s v="Spinach, Artichokes, Kalamata Olives, Sun-dried Tomatoes, Feta Cheese, Plum Tomatoes, Red Onions"/>
    <x v="25"/>
  </r>
  <r>
    <n v="7676"/>
    <n v="0.5"/>
    <n v="3380"/>
    <s v="soppressata_l"/>
    <n v="1"/>
    <x v="0"/>
    <x v="56"/>
    <x v="3244"/>
    <n v="20.75"/>
    <n v="20.75"/>
    <x v="1"/>
    <x v="2"/>
    <s v="Soppressata Salami, Fontina Cheese, Mozzarella Cheese, Mushrooms, Garlic"/>
    <x v="20"/>
  </r>
  <r>
    <n v="7677"/>
    <n v="0.5"/>
    <n v="3381"/>
    <s v="classic_dlx_m"/>
    <n v="1"/>
    <x v="0"/>
    <x v="56"/>
    <x v="3245"/>
    <n v="16"/>
    <n v="16"/>
    <x v="0"/>
    <x v="0"/>
    <s v="Pepperoni, Mushrooms, Red Onions, Red Peppers, Bacon"/>
    <x v="1"/>
  </r>
  <r>
    <n v="7678"/>
    <n v="0.5"/>
    <n v="3381"/>
    <s v="veggie_veg_l"/>
    <n v="1"/>
    <x v="0"/>
    <x v="56"/>
    <x v="3245"/>
    <n v="20.25"/>
    <n v="20.25"/>
    <x v="1"/>
    <x v="1"/>
    <s v="Mushrooms, Tomatoes, Red Peppers, Green Peppers, Red Onions, Zucchini, Spinach, Garlic"/>
    <x v="14"/>
  </r>
  <r>
    <n v="7679"/>
    <n v="0.33333333333333331"/>
    <n v="3382"/>
    <s v="ckn_alfredo_m"/>
    <n v="1"/>
    <x v="0"/>
    <x v="56"/>
    <x v="3246"/>
    <n v="16.75"/>
    <n v="16.75"/>
    <x v="0"/>
    <x v="3"/>
    <s v="Chicken, Red Onions, Red Peppers, Mushrooms, Asiago Cheese, Alfredo Sauce"/>
    <x v="29"/>
  </r>
  <r>
    <n v="7680"/>
    <n v="0.33333333333333331"/>
    <n v="3382"/>
    <s v="napolitana_s"/>
    <n v="1"/>
    <x v="0"/>
    <x v="56"/>
    <x v="3246"/>
    <n v="12"/>
    <n v="12"/>
    <x v="2"/>
    <x v="0"/>
    <s v="Tomatoes, Anchovies, Green Olives, Red Onions, Garlic"/>
    <x v="22"/>
  </r>
  <r>
    <n v="7681"/>
    <n v="0.33333333333333331"/>
    <n v="3382"/>
    <s v="sicilian_l"/>
    <n v="1"/>
    <x v="0"/>
    <x v="56"/>
    <x v="3246"/>
    <n v="20.25"/>
    <n v="20.25"/>
    <x v="1"/>
    <x v="2"/>
    <s v="Coarse Sicilian Salami, Tomatoes, Green Olives, Luganega Sausage, Onions, Garlic"/>
    <x v="28"/>
  </r>
  <r>
    <n v="7682"/>
    <n v="1"/>
    <n v="3383"/>
    <s v="big_meat_s"/>
    <n v="1"/>
    <x v="0"/>
    <x v="56"/>
    <x v="3247"/>
    <n v="12"/>
    <n v="12"/>
    <x v="2"/>
    <x v="0"/>
    <s v="Bacon, Pepperoni, Italian Sausage, Chorizo Sausage"/>
    <x v="19"/>
  </r>
  <r>
    <n v="7683"/>
    <n v="0.25"/>
    <n v="3384"/>
    <s v="hawaiian_s"/>
    <n v="1"/>
    <x v="0"/>
    <x v="56"/>
    <x v="3248"/>
    <n v="10.5"/>
    <n v="10.5"/>
    <x v="2"/>
    <x v="0"/>
    <s v="Sliced Ham, Pineapple, Mozzarella Cheese"/>
    <x v="0"/>
  </r>
  <r>
    <n v="7684"/>
    <n v="0.25"/>
    <n v="3384"/>
    <s v="mediterraneo_m"/>
    <n v="1"/>
    <x v="0"/>
    <x v="56"/>
    <x v="3248"/>
    <n v="16"/>
    <n v="16"/>
    <x v="0"/>
    <x v="1"/>
    <s v="Spinach, Artichokes, Kalamata Olives, Sun-dried Tomatoes, Feta Cheese, Plum Tomatoes, Red Onions"/>
    <x v="25"/>
  </r>
  <r>
    <n v="7685"/>
    <n v="0.25"/>
    <n v="3384"/>
    <s v="spinach_fet_m"/>
    <n v="1"/>
    <x v="0"/>
    <x v="56"/>
    <x v="3248"/>
    <n v="16"/>
    <n v="16"/>
    <x v="0"/>
    <x v="1"/>
    <s v="Spinach, Mushrooms, Red Onions, Feta Cheese, Garlic"/>
    <x v="27"/>
  </r>
  <r>
    <n v="7686"/>
    <n v="0.25"/>
    <n v="3384"/>
    <s v="thai_ckn_s"/>
    <n v="1"/>
    <x v="0"/>
    <x v="56"/>
    <x v="3248"/>
    <n v="12.75"/>
    <n v="12.75"/>
    <x v="2"/>
    <x v="3"/>
    <s v="Chicken, Pineapple, Tomatoes, Red Peppers, Thai Sweet Chilli Sauce"/>
    <x v="5"/>
  </r>
  <r>
    <n v="7687"/>
    <n v="0.5"/>
    <n v="3385"/>
    <s v="hawaiian_s"/>
    <n v="1"/>
    <x v="0"/>
    <x v="56"/>
    <x v="3249"/>
    <n v="10.5"/>
    <n v="10.5"/>
    <x v="2"/>
    <x v="0"/>
    <s v="Sliced Ham, Pineapple, Mozzarella Cheese"/>
    <x v="0"/>
  </r>
  <r>
    <n v="7688"/>
    <n v="0.5"/>
    <n v="3385"/>
    <s v="prsc_argla_m"/>
    <n v="2"/>
    <x v="0"/>
    <x v="56"/>
    <x v="3249"/>
    <n v="16.5"/>
    <n v="33"/>
    <x v="0"/>
    <x v="2"/>
    <s v="Prosciutto di San Daniele, Arugula, Mozzarella Cheese"/>
    <x v="6"/>
  </r>
  <r>
    <n v="7689"/>
    <n v="0.5"/>
    <n v="3386"/>
    <s v="cali_ckn_l"/>
    <n v="1"/>
    <x v="0"/>
    <x v="56"/>
    <x v="3250"/>
    <n v="20.75"/>
    <n v="20.75"/>
    <x v="1"/>
    <x v="3"/>
    <s v="Chicken, Artichoke, Spinach, Garlic, Jalapeno Peppers, Fontina Cheese, Gouda Cheese"/>
    <x v="16"/>
  </r>
  <r>
    <n v="7690"/>
    <n v="0.5"/>
    <n v="3386"/>
    <s v="spinach_fet_s"/>
    <n v="1"/>
    <x v="0"/>
    <x v="56"/>
    <x v="3250"/>
    <n v="12"/>
    <n v="12"/>
    <x v="2"/>
    <x v="1"/>
    <s v="Spinach, Mushrooms, Red Onions, Feta Cheese, Garlic"/>
    <x v="27"/>
  </r>
  <r>
    <n v="7691"/>
    <n v="0.33333333333333331"/>
    <n v="3387"/>
    <s v="classic_dlx_m"/>
    <n v="1"/>
    <x v="0"/>
    <x v="56"/>
    <x v="3251"/>
    <n v="16"/>
    <n v="16"/>
    <x v="0"/>
    <x v="0"/>
    <s v="Pepperoni, Mushrooms, Red Onions, Red Peppers, Bacon"/>
    <x v="1"/>
  </r>
  <r>
    <n v="7692"/>
    <n v="0.33333333333333331"/>
    <n v="3387"/>
    <s v="sicilian_s"/>
    <n v="1"/>
    <x v="0"/>
    <x v="56"/>
    <x v="3251"/>
    <n v="12.25"/>
    <n v="12.25"/>
    <x v="2"/>
    <x v="2"/>
    <s v="Coarse Sicilian Salami, Tomatoes, Green Olives, Luganega Sausage, Onions, Garlic"/>
    <x v="28"/>
  </r>
  <r>
    <n v="7693"/>
    <n v="0.33333333333333331"/>
    <n v="3387"/>
    <s v="soppressata_m"/>
    <n v="1"/>
    <x v="0"/>
    <x v="56"/>
    <x v="3251"/>
    <n v="16.5"/>
    <n v="16.5"/>
    <x v="0"/>
    <x v="2"/>
    <s v="Soppressata Salami, Fontina Cheese, Mozzarella Cheese, Mushrooms, Garlic"/>
    <x v="20"/>
  </r>
  <r>
    <n v="7694"/>
    <n v="0.5"/>
    <n v="3388"/>
    <s v="hawaiian_m"/>
    <n v="1"/>
    <x v="0"/>
    <x v="56"/>
    <x v="3252"/>
    <n v="13.25"/>
    <n v="13.25"/>
    <x v="0"/>
    <x v="0"/>
    <s v="Sliced Ham, Pineapple, Mozzarella Cheese"/>
    <x v="0"/>
  </r>
  <r>
    <n v="7695"/>
    <n v="0.5"/>
    <n v="3388"/>
    <s v="spinach_fet_m"/>
    <n v="1"/>
    <x v="0"/>
    <x v="56"/>
    <x v="3252"/>
    <n v="16"/>
    <n v="16"/>
    <x v="0"/>
    <x v="1"/>
    <s v="Spinach, Mushrooms, Red Onions, Feta Cheese, Garlic"/>
    <x v="27"/>
  </r>
  <r>
    <n v="7696"/>
    <n v="1"/>
    <n v="3389"/>
    <s v="ital_veggie_s"/>
    <n v="1"/>
    <x v="0"/>
    <x v="56"/>
    <x v="3253"/>
    <n v="12.75"/>
    <n v="12.75"/>
    <x v="2"/>
    <x v="1"/>
    <s v="Eggplant, Artichokes, Tomatoes, Zucchini, Red Peppers, Garlic, Pesto Sauce"/>
    <x v="24"/>
  </r>
  <r>
    <n v="7697"/>
    <n v="0.33333333333333331"/>
    <n v="3390"/>
    <s v="ital_veggie_m"/>
    <n v="1"/>
    <x v="0"/>
    <x v="56"/>
    <x v="3254"/>
    <n v="16.75"/>
    <n v="16.75"/>
    <x v="0"/>
    <x v="1"/>
    <s v="Eggplant, Artichokes, Tomatoes, Zucchini, Red Peppers, Garlic, Pesto Sauce"/>
    <x v="24"/>
  </r>
  <r>
    <n v="7698"/>
    <n v="0.33333333333333331"/>
    <n v="3390"/>
    <s v="pep_msh_pep_l"/>
    <n v="1"/>
    <x v="0"/>
    <x v="56"/>
    <x v="3254"/>
    <n v="17.5"/>
    <n v="17.5"/>
    <x v="1"/>
    <x v="0"/>
    <s v="Pepperoni, Mushrooms, Green Peppers"/>
    <x v="30"/>
  </r>
  <r>
    <n v="7699"/>
    <n v="0.33333333333333331"/>
    <n v="3390"/>
    <s v="the_greek_xl"/>
    <n v="1"/>
    <x v="0"/>
    <x v="56"/>
    <x v="3254"/>
    <n v="25.5"/>
    <n v="25.5"/>
    <x v="3"/>
    <x v="0"/>
    <s v="Kalamata Olives, Feta Cheese, Tomatoes, Garlic, Beef Chuck Roast, Red Onions"/>
    <x v="8"/>
  </r>
  <r>
    <n v="7700"/>
    <n v="0.25"/>
    <n v="3391"/>
    <s v="cali_ckn_m"/>
    <n v="1"/>
    <x v="0"/>
    <x v="56"/>
    <x v="3255"/>
    <n v="16.75"/>
    <n v="16.75"/>
    <x v="0"/>
    <x v="3"/>
    <s v="Chicken, Artichoke, Spinach, Garlic, Jalapeno Peppers, Fontina Cheese, Gouda Cheese"/>
    <x v="16"/>
  </r>
  <r>
    <n v="7701"/>
    <n v="0.25"/>
    <n v="3391"/>
    <s v="pepperoni_l"/>
    <n v="1"/>
    <x v="0"/>
    <x v="56"/>
    <x v="3255"/>
    <n v="15.25"/>
    <n v="15.25"/>
    <x v="1"/>
    <x v="0"/>
    <s v="Mozzarella Cheese, Pepperoni"/>
    <x v="17"/>
  </r>
  <r>
    <n v="7702"/>
    <n v="0.25"/>
    <n v="3391"/>
    <s v="peppr_salami_l"/>
    <n v="1"/>
    <x v="0"/>
    <x v="56"/>
    <x v="3255"/>
    <n v="20.75"/>
    <n v="20.75"/>
    <x v="1"/>
    <x v="2"/>
    <s v="Genoa Salami, Capocollo, Pepperoni, Tomatoes, Asiago Cheese, Garlic"/>
    <x v="26"/>
  </r>
  <r>
    <n v="7703"/>
    <n v="0.25"/>
    <n v="3391"/>
    <s v="sicilian_l"/>
    <n v="1"/>
    <x v="0"/>
    <x v="56"/>
    <x v="3255"/>
    <n v="20.25"/>
    <n v="20.25"/>
    <x v="1"/>
    <x v="2"/>
    <s v="Coarse Sicilian Salami, Tomatoes, Green Olives, Luganega Sausage, Onions, Garlic"/>
    <x v="28"/>
  </r>
  <r>
    <n v="7704"/>
    <n v="0.33333333333333331"/>
    <n v="3392"/>
    <s v="bbq_ckn_l"/>
    <n v="1"/>
    <x v="0"/>
    <x v="56"/>
    <x v="3256"/>
    <n v="20.75"/>
    <n v="20.75"/>
    <x v="1"/>
    <x v="3"/>
    <s v="Barbecued Chicken, Red Peppers, Green Peppers, Tomatoes, Red Onions, Barbecue Sauce"/>
    <x v="7"/>
  </r>
  <r>
    <n v="7705"/>
    <n v="0.33333333333333331"/>
    <n v="3392"/>
    <s v="four_cheese_l"/>
    <n v="2"/>
    <x v="0"/>
    <x v="56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0.33333333333333331"/>
    <n v="3392"/>
    <s v="mexicana_l"/>
    <n v="1"/>
    <x v="0"/>
    <x v="56"/>
    <x v="3256"/>
    <n v="20.25"/>
    <n v="20.25"/>
    <x v="1"/>
    <x v="1"/>
    <s v="Tomatoes, Red Peppers, Jalapeno Peppers, Red Onions, Cilantro, Corn, Chipotle Sauce, Garlic"/>
    <x v="4"/>
  </r>
  <r>
    <n v="7707"/>
    <n v="1"/>
    <n v="3393"/>
    <s v="southw_ckn_m"/>
    <n v="1"/>
    <x v="0"/>
    <x v="56"/>
    <x v="3257"/>
    <n v="16.75"/>
    <n v="16.75"/>
    <x v="0"/>
    <x v="3"/>
    <s v="Chicken, Tomatoes, Red Peppers, Red Onions, Jalapeno Peppers, Corn, Cilantro, Chipotle Sauce"/>
    <x v="15"/>
  </r>
  <r>
    <n v="7708"/>
    <n v="0.33333333333333331"/>
    <n v="3394"/>
    <s v="hawaiian_l"/>
    <n v="1"/>
    <x v="0"/>
    <x v="56"/>
    <x v="3258"/>
    <n v="16.5"/>
    <n v="16.5"/>
    <x v="1"/>
    <x v="0"/>
    <s v="Sliced Ham, Pineapple, Mozzarella Cheese"/>
    <x v="0"/>
  </r>
  <r>
    <n v="7709"/>
    <n v="0.33333333333333331"/>
    <n v="3394"/>
    <s v="prsc_argla_s"/>
    <n v="1"/>
    <x v="0"/>
    <x v="56"/>
    <x v="3258"/>
    <n v="12.5"/>
    <n v="12.5"/>
    <x v="2"/>
    <x v="2"/>
    <s v="Prosciutto di San Daniele, Arugula, Mozzarella Cheese"/>
    <x v="6"/>
  </r>
  <r>
    <n v="7710"/>
    <n v="0.33333333333333331"/>
    <n v="3394"/>
    <s v="veggie_veg_l"/>
    <n v="1"/>
    <x v="0"/>
    <x v="56"/>
    <x v="3258"/>
    <n v="20.25"/>
    <n v="20.25"/>
    <x v="1"/>
    <x v="1"/>
    <s v="Mushrooms, Tomatoes, Red Peppers, Green Peppers, Red Onions, Zucchini, Spinach, Garlic"/>
    <x v="14"/>
  </r>
  <r>
    <n v="7711"/>
    <n v="0.5"/>
    <n v="3395"/>
    <s v="big_meat_s"/>
    <n v="1"/>
    <x v="0"/>
    <x v="56"/>
    <x v="3259"/>
    <n v="12"/>
    <n v="12"/>
    <x v="2"/>
    <x v="0"/>
    <s v="Bacon, Pepperoni, Italian Sausage, Chorizo Sausage"/>
    <x v="19"/>
  </r>
  <r>
    <n v="7712"/>
    <n v="0.5"/>
    <n v="3395"/>
    <s v="five_cheese_l"/>
    <n v="1"/>
    <x v="0"/>
    <x v="56"/>
    <x v="3259"/>
    <n v="18.5"/>
    <n v="18.5"/>
    <x v="1"/>
    <x v="1"/>
    <s v="Mozzarella Cheese, Provolone Cheese, Smoked Gouda Cheese, Romano Cheese, Blue Cheese, Garlic"/>
    <x v="2"/>
  </r>
  <r>
    <n v="7713"/>
    <n v="1"/>
    <n v="3396"/>
    <s v="ital_cpcllo_l"/>
    <n v="1"/>
    <x v="0"/>
    <x v="56"/>
    <x v="3260"/>
    <n v="20.5"/>
    <n v="20.5"/>
    <x v="1"/>
    <x v="0"/>
    <s v="Capocollo, Red Peppers, Tomatoes, Goat Cheese, Garlic, Oregano"/>
    <x v="11"/>
  </r>
  <r>
    <n v="7714"/>
    <n v="0.5"/>
    <n v="3397"/>
    <s v="hawaiian_l"/>
    <n v="1"/>
    <x v="0"/>
    <x v="56"/>
    <x v="3261"/>
    <n v="16.5"/>
    <n v="16.5"/>
    <x v="1"/>
    <x v="0"/>
    <s v="Sliced Ham, Pineapple, Mozzarella Cheese"/>
    <x v="0"/>
  </r>
  <r>
    <n v="7715"/>
    <n v="0.5"/>
    <n v="3397"/>
    <s v="prsc_argla_m"/>
    <n v="1"/>
    <x v="0"/>
    <x v="56"/>
    <x v="3261"/>
    <n v="16.5"/>
    <n v="16.5"/>
    <x v="0"/>
    <x v="2"/>
    <s v="Prosciutto di San Daniele, Arugula, Mozzarella Cheese"/>
    <x v="6"/>
  </r>
  <r>
    <n v="7716"/>
    <n v="0.25"/>
    <n v="3398"/>
    <s v="cali_ckn_m"/>
    <n v="1"/>
    <x v="0"/>
    <x v="56"/>
    <x v="3262"/>
    <n v="16.75"/>
    <n v="16.75"/>
    <x v="0"/>
    <x v="3"/>
    <s v="Chicken, Artichoke, Spinach, Garlic, Jalapeno Peppers, Fontina Cheese, Gouda Cheese"/>
    <x v="16"/>
  </r>
  <r>
    <n v="7717"/>
    <n v="0.25"/>
    <n v="3398"/>
    <s v="ckn_alfredo_m"/>
    <n v="1"/>
    <x v="0"/>
    <x v="56"/>
    <x v="3262"/>
    <n v="16.75"/>
    <n v="16.75"/>
    <x v="0"/>
    <x v="3"/>
    <s v="Chicken, Red Onions, Red Peppers, Mushrooms, Asiago Cheese, Alfredo Sauce"/>
    <x v="29"/>
  </r>
  <r>
    <n v="7718"/>
    <n v="0.25"/>
    <n v="3398"/>
    <s v="pepperoni_m"/>
    <n v="1"/>
    <x v="0"/>
    <x v="56"/>
    <x v="3262"/>
    <n v="12.5"/>
    <n v="12.5"/>
    <x v="0"/>
    <x v="0"/>
    <s v="Mozzarella Cheese, Pepperoni"/>
    <x v="17"/>
  </r>
  <r>
    <n v="7719"/>
    <n v="0.25"/>
    <n v="3398"/>
    <s v="thai_ckn_l"/>
    <n v="1"/>
    <x v="0"/>
    <x v="56"/>
    <x v="3262"/>
    <n v="20.75"/>
    <n v="20.75"/>
    <x v="1"/>
    <x v="3"/>
    <s v="Chicken, Pineapple, Tomatoes, Red Peppers, Thai Sweet Chilli Sauce"/>
    <x v="5"/>
  </r>
  <r>
    <n v="7720"/>
    <n v="0.25"/>
    <n v="3399"/>
    <s v="hawaiian_s"/>
    <n v="1"/>
    <x v="0"/>
    <x v="56"/>
    <x v="3263"/>
    <n v="10.5"/>
    <n v="10.5"/>
    <x v="2"/>
    <x v="0"/>
    <s v="Sliced Ham, Pineapple, Mozzarella Cheese"/>
    <x v="0"/>
  </r>
  <r>
    <n v="7721"/>
    <n v="0.25"/>
    <n v="3399"/>
    <s v="mediterraneo_m"/>
    <n v="1"/>
    <x v="0"/>
    <x v="56"/>
    <x v="3263"/>
    <n v="16"/>
    <n v="16"/>
    <x v="0"/>
    <x v="1"/>
    <s v="Spinach, Artichokes, Kalamata Olives, Sun-dried Tomatoes, Feta Cheese, Plum Tomatoes, Red Onions"/>
    <x v="25"/>
  </r>
  <r>
    <n v="7722"/>
    <n v="0.25"/>
    <n v="3399"/>
    <s v="pepperoni_m"/>
    <n v="1"/>
    <x v="0"/>
    <x v="56"/>
    <x v="3263"/>
    <n v="12.5"/>
    <n v="12.5"/>
    <x v="0"/>
    <x v="0"/>
    <s v="Mozzarella Cheese, Pepperoni"/>
    <x v="17"/>
  </r>
  <r>
    <n v="7723"/>
    <n v="0.25"/>
    <n v="3399"/>
    <s v="the_greek_m"/>
    <n v="1"/>
    <x v="0"/>
    <x v="56"/>
    <x v="3263"/>
    <n v="16"/>
    <n v="16"/>
    <x v="0"/>
    <x v="0"/>
    <s v="Kalamata Olives, Feta Cheese, Tomatoes, Garlic, Beef Chuck Roast, Red Onions"/>
    <x v="8"/>
  </r>
  <r>
    <n v="7724"/>
    <n v="1"/>
    <n v="3400"/>
    <s v="ckn_pesto_l"/>
    <n v="1"/>
    <x v="0"/>
    <x v="56"/>
    <x v="3264"/>
    <n v="20.75"/>
    <n v="20.75"/>
    <x v="1"/>
    <x v="3"/>
    <s v="Chicken, Tomatoes, Red Peppers, Spinach, Garlic, Pesto Sauce"/>
    <x v="18"/>
  </r>
  <r>
    <n v="7725"/>
    <n v="0.33333333333333331"/>
    <n v="3401"/>
    <s v="big_meat_s"/>
    <n v="1"/>
    <x v="1"/>
    <x v="57"/>
    <x v="3265"/>
    <n v="12"/>
    <n v="12"/>
    <x v="2"/>
    <x v="0"/>
    <s v="Bacon, Pepperoni, Italian Sausage, Chorizo Sausage"/>
    <x v="19"/>
  </r>
  <r>
    <n v="7726"/>
    <n v="0.33333333333333331"/>
    <n v="3401"/>
    <s v="peppr_salami_s"/>
    <n v="1"/>
    <x v="1"/>
    <x v="57"/>
    <x v="3265"/>
    <n v="12.5"/>
    <n v="12.5"/>
    <x v="2"/>
    <x v="2"/>
    <s v="Genoa Salami, Capocollo, Pepperoni, Tomatoes, Asiago Cheese, Garlic"/>
    <x v="26"/>
  </r>
  <r>
    <n v="7727"/>
    <n v="0.33333333333333331"/>
    <n v="3401"/>
    <s v="southw_ckn_l"/>
    <n v="1"/>
    <x v="1"/>
    <x v="57"/>
    <x v="3265"/>
    <n v="20.75"/>
    <n v="20.75"/>
    <x v="1"/>
    <x v="3"/>
    <s v="Chicken, Tomatoes, Red Peppers, Red Onions, Jalapeno Peppers, Corn, Cilantro, Chipotle Sauce"/>
    <x v="15"/>
  </r>
  <r>
    <n v="7728"/>
    <n v="0.33333333333333331"/>
    <n v="3402"/>
    <s v="calabrese_m"/>
    <n v="1"/>
    <x v="1"/>
    <x v="57"/>
    <x v="3266"/>
    <n v="16.25"/>
    <n v="16.25"/>
    <x v="0"/>
    <x v="2"/>
    <s v="?duja Salami, Pancetta, Tomatoes, Red Onions, Friggitello Peppers, Garlic"/>
    <x v="23"/>
  </r>
  <r>
    <n v="7729"/>
    <n v="0.33333333333333331"/>
    <n v="3402"/>
    <s v="classic_dlx_m"/>
    <n v="1"/>
    <x v="1"/>
    <x v="57"/>
    <x v="3266"/>
    <n v="16"/>
    <n v="16"/>
    <x v="0"/>
    <x v="0"/>
    <s v="Pepperoni, Mushrooms, Red Onions, Red Peppers, Bacon"/>
    <x v="1"/>
  </r>
  <r>
    <n v="7730"/>
    <n v="0.33333333333333331"/>
    <n v="3402"/>
    <s v="napolitana_s"/>
    <n v="1"/>
    <x v="1"/>
    <x v="57"/>
    <x v="3266"/>
    <n v="12"/>
    <n v="12"/>
    <x v="2"/>
    <x v="0"/>
    <s v="Tomatoes, Anchovies, Green Olives, Red Onions, Garlic"/>
    <x v="22"/>
  </r>
  <r>
    <n v="7731"/>
    <n v="0.25"/>
    <n v="3403"/>
    <s v="bbq_ckn_l"/>
    <n v="1"/>
    <x v="1"/>
    <x v="57"/>
    <x v="71"/>
    <n v="20.75"/>
    <n v="20.75"/>
    <x v="1"/>
    <x v="3"/>
    <s v="Barbecued Chicken, Red Peppers, Green Peppers, Tomatoes, Red Onions, Barbecue Sauce"/>
    <x v="7"/>
  </r>
  <r>
    <n v="7732"/>
    <n v="0.25"/>
    <n v="3403"/>
    <s v="four_cheese_l"/>
    <n v="1"/>
    <x v="1"/>
    <x v="57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0.25"/>
    <n v="3403"/>
    <s v="peppr_salami_l"/>
    <n v="1"/>
    <x v="1"/>
    <x v="57"/>
    <x v="71"/>
    <n v="20.75"/>
    <n v="20.75"/>
    <x v="1"/>
    <x v="2"/>
    <s v="Genoa Salami, Capocollo, Pepperoni, Tomatoes, Asiago Cheese, Garlic"/>
    <x v="26"/>
  </r>
  <r>
    <n v="7734"/>
    <n v="0.25"/>
    <n v="3403"/>
    <s v="peppr_salami_s"/>
    <n v="1"/>
    <x v="1"/>
    <x v="57"/>
    <x v="71"/>
    <n v="12.5"/>
    <n v="12.5"/>
    <x v="2"/>
    <x v="2"/>
    <s v="Genoa Salami, Capocollo, Pepperoni, Tomatoes, Asiago Cheese, Garlic"/>
    <x v="26"/>
  </r>
  <r>
    <n v="7735"/>
    <n v="0.5"/>
    <n v="3404"/>
    <s v="spicy_ital_l"/>
    <n v="1"/>
    <x v="1"/>
    <x v="57"/>
    <x v="3267"/>
    <n v="20.75"/>
    <n v="20.75"/>
    <x v="1"/>
    <x v="2"/>
    <s v="Capocollo, Tomatoes, Goat Cheese, Artichokes, Peperoncini verdi, Garlic"/>
    <x v="12"/>
  </r>
  <r>
    <n v="7736"/>
    <n v="0.5"/>
    <n v="3404"/>
    <s v="spinach_supr_s"/>
    <n v="1"/>
    <x v="1"/>
    <x v="57"/>
    <x v="3267"/>
    <n v="12.5"/>
    <n v="12.5"/>
    <x v="2"/>
    <x v="2"/>
    <s v="Spinach, Red Onions, Pepperoni, Tomatoes, Artichokes, Kalamata Olives, Garlic, Asiago Cheese"/>
    <x v="9"/>
  </r>
  <r>
    <n v="7737"/>
    <n v="1"/>
    <n v="3405"/>
    <s v="peppr_salami_l"/>
    <n v="1"/>
    <x v="1"/>
    <x v="57"/>
    <x v="3268"/>
    <n v="20.75"/>
    <n v="20.75"/>
    <x v="1"/>
    <x v="2"/>
    <s v="Genoa Salami, Capocollo, Pepperoni, Tomatoes, Asiago Cheese, Garlic"/>
    <x v="26"/>
  </r>
  <r>
    <n v="7738"/>
    <n v="0.5"/>
    <n v="3406"/>
    <s v="cali_ckn_s"/>
    <n v="1"/>
    <x v="1"/>
    <x v="57"/>
    <x v="3269"/>
    <n v="12.75"/>
    <n v="12.75"/>
    <x v="2"/>
    <x v="3"/>
    <s v="Chicken, Artichoke, Spinach, Garlic, Jalapeno Peppers, Fontina Cheese, Gouda Cheese"/>
    <x v="16"/>
  </r>
  <r>
    <n v="7739"/>
    <n v="0.5"/>
    <n v="3406"/>
    <s v="green_garden_l"/>
    <n v="1"/>
    <x v="1"/>
    <x v="57"/>
    <x v="3269"/>
    <n v="20.25"/>
    <n v="20.25"/>
    <x v="1"/>
    <x v="1"/>
    <s v="Spinach, Mushrooms, Tomatoes, Green Olives, Feta Cheese"/>
    <x v="10"/>
  </r>
  <r>
    <n v="7740"/>
    <n v="1"/>
    <n v="3407"/>
    <s v="prsc_argla_l"/>
    <n v="1"/>
    <x v="1"/>
    <x v="57"/>
    <x v="3270"/>
    <n v="20.75"/>
    <n v="20.75"/>
    <x v="1"/>
    <x v="2"/>
    <s v="Prosciutto di San Daniele, Arugula, Mozzarella Cheese"/>
    <x v="6"/>
  </r>
  <r>
    <n v="7741"/>
    <n v="1"/>
    <n v="3408"/>
    <s v="cali_ckn_l"/>
    <n v="1"/>
    <x v="1"/>
    <x v="57"/>
    <x v="440"/>
    <n v="20.75"/>
    <n v="20.75"/>
    <x v="1"/>
    <x v="3"/>
    <s v="Chicken, Artichoke, Spinach, Garlic, Jalapeno Peppers, Fontina Cheese, Gouda Cheese"/>
    <x v="16"/>
  </r>
  <r>
    <n v="7742"/>
    <n v="0.5"/>
    <n v="3409"/>
    <s v="ckn_alfredo_l"/>
    <n v="1"/>
    <x v="1"/>
    <x v="57"/>
    <x v="3271"/>
    <n v="20.75"/>
    <n v="20.75"/>
    <x v="1"/>
    <x v="3"/>
    <s v="Chicken, Red Onions, Red Peppers, Mushrooms, Asiago Cheese, Alfredo Sauce"/>
    <x v="29"/>
  </r>
  <r>
    <n v="7743"/>
    <n v="0.5"/>
    <n v="3409"/>
    <s v="ital_supr_m"/>
    <n v="1"/>
    <x v="1"/>
    <x v="57"/>
    <x v="3271"/>
    <n v="16.5"/>
    <n v="16.5"/>
    <x v="0"/>
    <x v="2"/>
    <s v="Calabrese Salami, Capocollo, Tomatoes, Red Onions, Green Olives, Garlic"/>
    <x v="3"/>
  </r>
  <r>
    <n v="7744"/>
    <n v="0.5"/>
    <n v="3410"/>
    <s v="pep_msh_pep_m"/>
    <n v="1"/>
    <x v="1"/>
    <x v="57"/>
    <x v="1084"/>
    <n v="14.5"/>
    <n v="14.5"/>
    <x v="0"/>
    <x v="0"/>
    <s v="Pepperoni, Mushrooms, Green Peppers"/>
    <x v="30"/>
  </r>
  <r>
    <n v="7745"/>
    <n v="0.5"/>
    <n v="3410"/>
    <s v="the_greek_l"/>
    <n v="1"/>
    <x v="1"/>
    <x v="57"/>
    <x v="1084"/>
    <n v="20.5"/>
    <n v="20.5"/>
    <x v="1"/>
    <x v="0"/>
    <s v="Kalamata Olives, Feta Cheese, Tomatoes, Garlic, Beef Chuck Roast, Red Onions"/>
    <x v="8"/>
  </r>
  <r>
    <n v="7746"/>
    <n v="1"/>
    <n v="3411"/>
    <s v="spin_pesto_m"/>
    <n v="1"/>
    <x v="1"/>
    <x v="57"/>
    <x v="3272"/>
    <n v="16.5"/>
    <n v="16.5"/>
    <x v="0"/>
    <x v="1"/>
    <s v="Spinach, Artichokes, Tomatoes, Sun-dried Tomatoes, Garlic, Pesto Sauce"/>
    <x v="13"/>
  </r>
  <r>
    <n v="7747"/>
    <n v="0.2"/>
    <n v="3412"/>
    <s v="bbq_ckn_l"/>
    <n v="1"/>
    <x v="1"/>
    <x v="57"/>
    <x v="3273"/>
    <n v="20.75"/>
    <n v="20.75"/>
    <x v="1"/>
    <x v="3"/>
    <s v="Barbecued Chicken, Red Peppers, Green Peppers, Tomatoes, Red Onions, Barbecue Sauce"/>
    <x v="7"/>
  </r>
  <r>
    <n v="7748"/>
    <n v="0.2"/>
    <n v="3412"/>
    <s v="five_cheese_l"/>
    <n v="1"/>
    <x v="1"/>
    <x v="57"/>
    <x v="3273"/>
    <n v="18.5"/>
    <n v="18.5"/>
    <x v="1"/>
    <x v="1"/>
    <s v="Mozzarella Cheese, Provolone Cheese, Smoked Gouda Cheese, Romano Cheese, Blue Cheese, Garlic"/>
    <x v="2"/>
  </r>
  <r>
    <n v="7749"/>
    <n v="0.2"/>
    <n v="3412"/>
    <s v="hawaiian_m"/>
    <n v="1"/>
    <x v="1"/>
    <x v="57"/>
    <x v="3273"/>
    <n v="13.25"/>
    <n v="13.25"/>
    <x v="0"/>
    <x v="0"/>
    <s v="Sliced Ham, Pineapple, Mozzarella Cheese"/>
    <x v="0"/>
  </r>
  <r>
    <n v="7750"/>
    <n v="0.2"/>
    <n v="3412"/>
    <s v="pepperoni_m"/>
    <n v="1"/>
    <x v="1"/>
    <x v="57"/>
    <x v="3273"/>
    <n v="12.5"/>
    <n v="12.5"/>
    <x v="0"/>
    <x v="0"/>
    <s v="Mozzarella Cheese, Pepperoni"/>
    <x v="17"/>
  </r>
  <r>
    <n v="7751"/>
    <n v="0.2"/>
    <n v="3412"/>
    <s v="peppr_salami_l"/>
    <n v="1"/>
    <x v="1"/>
    <x v="57"/>
    <x v="3273"/>
    <n v="20.75"/>
    <n v="20.75"/>
    <x v="1"/>
    <x v="2"/>
    <s v="Genoa Salami, Capocollo, Pepperoni, Tomatoes, Asiago Cheese, Garlic"/>
    <x v="26"/>
  </r>
  <r>
    <n v="7752"/>
    <n v="0.25"/>
    <n v="3413"/>
    <s v="ckn_pesto_l"/>
    <n v="1"/>
    <x v="1"/>
    <x v="57"/>
    <x v="3274"/>
    <n v="20.75"/>
    <n v="20.75"/>
    <x v="1"/>
    <x v="3"/>
    <s v="Chicken, Tomatoes, Red Peppers, Spinach, Garlic, Pesto Sauce"/>
    <x v="18"/>
  </r>
  <r>
    <n v="7753"/>
    <n v="0.25"/>
    <n v="3413"/>
    <s v="classic_dlx_s"/>
    <n v="1"/>
    <x v="1"/>
    <x v="57"/>
    <x v="3274"/>
    <n v="12"/>
    <n v="12"/>
    <x v="2"/>
    <x v="0"/>
    <s v="Pepperoni, Mushrooms, Red Onions, Red Peppers, Bacon"/>
    <x v="1"/>
  </r>
  <r>
    <n v="7754"/>
    <n v="0.25"/>
    <n v="3413"/>
    <s v="four_cheese_m"/>
    <n v="1"/>
    <x v="1"/>
    <x v="57"/>
    <x v="3274"/>
    <n v="14.75"/>
    <n v="14.75"/>
    <x v="0"/>
    <x v="1"/>
    <s v="Ricotta Cheese, Gorgonzola Piccante Cheese, Mozzarella Cheese, Parmigiano Reggiano Cheese, Garlic"/>
    <x v="21"/>
  </r>
  <r>
    <n v="7755"/>
    <n v="0.25"/>
    <n v="3413"/>
    <s v="peppr_salami_s"/>
    <n v="1"/>
    <x v="1"/>
    <x v="57"/>
    <x v="3274"/>
    <n v="12.5"/>
    <n v="12.5"/>
    <x v="2"/>
    <x v="2"/>
    <s v="Genoa Salami, Capocollo, Pepperoni, Tomatoes, Asiago Cheese, Garlic"/>
    <x v="26"/>
  </r>
  <r>
    <n v="7756"/>
    <n v="1"/>
    <n v="3414"/>
    <s v="pep_msh_pep_s"/>
    <n v="1"/>
    <x v="1"/>
    <x v="57"/>
    <x v="3275"/>
    <n v="11"/>
    <n v="11"/>
    <x v="2"/>
    <x v="0"/>
    <s v="Pepperoni, Mushrooms, Green Peppers"/>
    <x v="30"/>
  </r>
  <r>
    <n v="7757"/>
    <n v="0.25"/>
    <n v="3415"/>
    <s v="ital_supr_m"/>
    <n v="1"/>
    <x v="1"/>
    <x v="57"/>
    <x v="3276"/>
    <n v="16.5"/>
    <n v="16.5"/>
    <x v="0"/>
    <x v="2"/>
    <s v="Calabrese Salami, Capocollo, Tomatoes, Red Onions, Green Olives, Garlic"/>
    <x v="3"/>
  </r>
  <r>
    <n v="7758"/>
    <n v="0.25"/>
    <n v="3415"/>
    <s v="mediterraneo_m"/>
    <n v="1"/>
    <x v="1"/>
    <x v="57"/>
    <x v="3276"/>
    <n v="16"/>
    <n v="16"/>
    <x v="0"/>
    <x v="1"/>
    <s v="Spinach, Artichokes, Kalamata Olives, Sun-dried Tomatoes, Feta Cheese, Plum Tomatoes, Red Onions"/>
    <x v="25"/>
  </r>
  <r>
    <n v="7759"/>
    <n v="0.25"/>
    <n v="3415"/>
    <s v="napolitana_s"/>
    <n v="1"/>
    <x v="1"/>
    <x v="57"/>
    <x v="3276"/>
    <n v="12"/>
    <n v="12"/>
    <x v="2"/>
    <x v="0"/>
    <s v="Tomatoes, Anchovies, Green Olives, Red Onions, Garlic"/>
    <x v="22"/>
  </r>
  <r>
    <n v="7760"/>
    <n v="0.25"/>
    <n v="3415"/>
    <s v="spin_pesto_l"/>
    <n v="1"/>
    <x v="1"/>
    <x v="57"/>
    <x v="3276"/>
    <n v="20.75"/>
    <n v="20.75"/>
    <x v="1"/>
    <x v="1"/>
    <s v="Spinach, Artichokes, Tomatoes, Sun-dried Tomatoes, Garlic, Pesto Sauce"/>
    <x v="13"/>
  </r>
  <r>
    <n v="7761"/>
    <n v="1"/>
    <n v="3416"/>
    <s v="ital_veggie_m"/>
    <n v="1"/>
    <x v="1"/>
    <x v="57"/>
    <x v="3277"/>
    <n v="16.75"/>
    <n v="16.75"/>
    <x v="0"/>
    <x v="1"/>
    <s v="Eggplant, Artichokes, Tomatoes, Zucchini, Red Peppers, Garlic, Pesto Sauce"/>
    <x v="24"/>
  </r>
  <r>
    <n v="7762"/>
    <n v="0.2"/>
    <n v="3417"/>
    <s v="cali_ckn_m"/>
    <n v="1"/>
    <x v="1"/>
    <x v="57"/>
    <x v="3278"/>
    <n v="16.75"/>
    <n v="16.75"/>
    <x v="0"/>
    <x v="3"/>
    <s v="Chicken, Artichoke, Spinach, Garlic, Jalapeno Peppers, Fontina Cheese, Gouda Cheese"/>
    <x v="16"/>
  </r>
  <r>
    <n v="7763"/>
    <n v="0.2"/>
    <n v="3417"/>
    <s v="four_cheese_m"/>
    <n v="1"/>
    <x v="1"/>
    <x v="57"/>
    <x v="3278"/>
    <n v="14.75"/>
    <n v="14.75"/>
    <x v="0"/>
    <x v="1"/>
    <s v="Ricotta Cheese, Gorgonzola Piccante Cheese, Mozzarella Cheese, Parmigiano Reggiano Cheese, Garlic"/>
    <x v="21"/>
  </r>
  <r>
    <n v="7764"/>
    <n v="0.2"/>
    <n v="3417"/>
    <s v="ital_veggie_l"/>
    <n v="1"/>
    <x v="1"/>
    <x v="57"/>
    <x v="3278"/>
    <n v="21"/>
    <n v="21"/>
    <x v="1"/>
    <x v="1"/>
    <s v="Eggplant, Artichokes, Tomatoes, Zucchini, Red Peppers, Garlic, Pesto Sauce"/>
    <x v="24"/>
  </r>
  <r>
    <n v="7765"/>
    <n v="0.2"/>
    <n v="3417"/>
    <s v="sicilian_s"/>
    <n v="1"/>
    <x v="1"/>
    <x v="57"/>
    <x v="3278"/>
    <n v="12.25"/>
    <n v="12.25"/>
    <x v="2"/>
    <x v="2"/>
    <s v="Coarse Sicilian Salami, Tomatoes, Green Olives, Luganega Sausage, Onions, Garlic"/>
    <x v="28"/>
  </r>
  <r>
    <n v="7766"/>
    <n v="0.2"/>
    <n v="3417"/>
    <s v="southw_ckn_l"/>
    <n v="1"/>
    <x v="1"/>
    <x v="57"/>
    <x v="3278"/>
    <n v="20.75"/>
    <n v="20.75"/>
    <x v="1"/>
    <x v="3"/>
    <s v="Chicken, Tomatoes, Red Peppers, Red Onions, Jalapeno Peppers, Corn, Cilantro, Chipotle Sauce"/>
    <x v="15"/>
  </r>
  <r>
    <n v="7767"/>
    <n v="0.33333333333333331"/>
    <n v="3418"/>
    <s v="four_cheese_l"/>
    <n v="1"/>
    <x v="1"/>
    <x v="57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0.33333333333333331"/>
    <n v="3418"/>
    <s v="hawaiian_s"/>
    <n v="1"/>
    <x v="1"/>
    <x v="57"/>
    <x v="3279"/>
    <n v="10.5"/>
    <n v="10.5"/>
    <x v="2"/>
    <x v="0"/>
    <s v="Sliced Ham, Pineapple, Mozzarella Cheese"/>
    <x v="0"/>
  </r>
  <r>
    <n v="7769"/>
    <n v="0.33333333333333331"/>
    <n v="3418"/>
    <s v="prsc_argla_s"/>
    <n v="1"/>
    <x v="1"/>
    <x v="57"/>
    <x v="3279"/>
    <n v="12.5"/>
    <n v="12.5"/>
    <x v="2"/>
    <x v="2"/>
    <s v="Prosciutto di San Daniele, Arugula, Mozzarella Cheese"/>
    <x v="6"/>
  </r>
  <r>
    <n v="7770"/>
    <n v="0.25"/>
    <n v="3419"/>
    <s v="cali_ckn_l"/>
    <n v="1"/>
    <x v="1"/>
    <x v="57"/>
    <x v="3280"/>
    <n v="20.75"/>
    <n v="20.75"/>
    <x v="1"/>
    <x v="3"/>
    <s v="Chicken, Artichoke, Spinach, Garlic, Jalapeno Peppers, Fontina Cheese, Gouda Cheese"/>
    <x v="16"/>
  </r>
  <r>
    <n v="7771"/>
    <n v="0.25"/>
    <n v="3419"/>
    <s v="ckn_alfredo_m"/>
    <n v="1"/>
    <x v="1"/>
    <x v="57"/>
    <x v="3280"/>
    <n v="16.75"/>
    <n v="16.75"/>
    <x v="0"/>
    <x v="3"/>
    <s v="Chicken, Red Onions, Red Peppers, Mushrooms, Asiago Cheese, Alfredo Sauce"/>
    <x v="29"/>
  </r>
  <r>
    <n v="7772"/>
    <n v="0.25"/>
    <n v="3419"/>
    <s v="pepperoni_l"/>
    <n v="1"/>
    <x v="1"/>
    <x v="57"/>
    <x v="3280"/>
    <n v="15.25"/>
    <n v="15.25"/>
    <x v="1"/>
    <x v="0"/>
    <s v="Mozzarella Cheese, Pepperoni"/>
    <x v="17"/>
  </r>
  <r>
    <n v="7773"/>
    <n v="0.25"/>
    <n v="3419"/>
    <s v="sicilian_s"/>
    <n v="1"/>
    <x v="1"/>
    <x v="57"/>
    <x v="3280"/>
    <n v="12.25"/>
    <n v="12.25"/>
    <x v="2"/>
    <x v="2"/>
    <s v="Coarse Sicilian Salami, Tomatoes, Green Olives, Luganega Sausage, Onions, Garlic"/>
    <x v="28"/>
  </r>
  <r>
    <n v="7774"/>
    <n v="1"/>
    <n v="3420"/>
    <s v="four_cheese_l"/>
    <n v="1"/>
    <x v="1"/>
    <x v="57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0.5"/>
    <n v="3421"/>
    <s v="sicilian_m"/>
    <n v="1"/>
    <x v="1"/>
    <x v="57"/>
    <x v="3282"/>
    <n v="16.25"/>
    <n v="16.25"/>
    <x v="0"/>
    <x v="2"/>
    <s v="Coarse Sicilian Salami, Tomatoes, Green Olives, Luganega Sausage, Onions, Garlic"/>
    <x v="28"/>
  </r>
  <r>
    <n v="7776"/>
    <n v="0.5"/>
    <n v="3421"/>
    <s v="southw_ckn_m"/>
    <n v="1"/>
    <x v="1"/>
    <x v="57"/>
    <x v="3282"/>
    <n v="16.75"/>
    <n v="16.75"/>
    <x v="0"/>
    <x v="3"/>
    <s v="Chicken, Tomatoes, Red Peppers, Red Onions, Jalapeno Peppers, Corn, Cilantro, Chipotle Sauce"/>
    <x v="15"/>
  </r>
  <r>
    <n v="7777"/>
    <n v="1"/>
    <n v="3422"/>
    <s v="pepperoni_s"/>
    <n v="1"/>
    <x v="1"/>
    <x v="57"/>
    <x v="3283"/>
    <n v="9.75"/>
    <n v="9.75"/>
    <x v="2"/>
    <x v="0"/>
    <s v="Mozzarella Cheese, Pepperoni"/>
    <x v="17"/>
  </r>
  <r>
    <n v="7778"/>
    <n v="0.125"/>
    <n v="3423"/>
    <s v="big_meat_s"/>
    <n v="1"/>
    <x v="1"/>
    <x v="57"/>
    <x v="3284"/>
    <n v="12"/>
    <n v="12"/>
    <x v="2"/>
    <x v="0"/>
    <s v="Bacon, Pepperoni, Italian Sausage, Chorizo Sausage"/>
    <x v="19"/>
  </r>
  <r>
    <n v="7779"/>
    <n v="0.125"/>
    <n v="3423"/>
    <s v="ital_cpcllo_s"/>
    <n v="1"/>
    <x v="1"/>
    <x v="57"/>
    <x v="3284"/>
    <n v="12"/>
    <n v="12"/>
    <x v="2"/>
    <x v="0"/>
    <s v="Capocollo, Red Peppers, Tomatoes, Goat Cheese, Garlic, Oregano"/>
    <x v="11"/>
  </r>
  <r>
    <n v="7780"/>
    <n v="0.125"/>
    <n v="3423"/>
    <s v="ital_veggie_s"/>
    <n v="1"/>
    <x v="1"/>
    <x v="57"/>
    <x v="3284"/>
    <n v="12.75"/>
    <n v="12.75"/>
    <x v="2"/>
    <x v="1"/>
    <s v="Eggplant, Artichokes, Tomatoes, Zucchini, Red Peppers, Garlic, Pesto Sauce"/>
    <x v="24"/>
  </r>
  <r>
    <n v="7781"/>
    <n v="0.125"/>
    <n v="3423"/>
    <s v="pep_msh_pep_l"/>
    <n v="1"/>
    <x v="1"/>
    <x v="57"/>
    <x v="3284"/>
    <n v="17.5"/>
    <n v="17.5"/>
    <x v="1"/>
    <x v="0"/>
    <s v="Pepperoni, Mushrooms, Green Peppers"/>
    <x v="30"/>
  </r>
  <r>
    <n v="7782"/>
    <n v="0.125"/>
    <n v="3423"/>
    <s v="sicilian_m"/>
    <n v="1"/>
    <x v="1"/>
    <x v="57"/>
    <x v="3284"/>
    <n v="16.25"/>
    <n v="16.25"/>
    <x v="0"/>
    <x v="2"/>
    <s v="Coarse Sicilian Salami, Tomatoes, Green Olives, Luganega Sausage, Onions, Garlic"/>
    <x v="28"/>
  </r>
  <r>
    <n v="7783"/>
    <n v="0.125"/>
    <n v="3423"/>
    <s v="soppressata_s"/>
    <n v="1"/>
    <x v="1"/>
    <x v="57"/>
    <x v="3284"/>
    <n v="12.5"/>
    <n v="12.5"/>
    <x v="2"/>
    <x v="2"/>
    <s v="Soppressata Salami, Fontina Cheese, Mozzarella Cheese, Mushrooms, Garlic"/>
    <x v="20"/>
  </r>
  <r>
    <n v="7784"/>
    <n v="0.125"/>
    <n v="3423"/>
    <s v="spin_pesto_l"/>
    <n v="1"/>
    <x v="1"/>
    <x v="57"/>
    <x v="3284"/>
    <n v="20.75"/>
    <n v="20.75"/>
    <x v="1"/>
    <x v="1"/>
    <s v="Spinach, Artichokes, Tomatoes, Sun-dried Tomatoes, Garlic, Pesto Sauce"/>
    <x v="13"/>
  </r>
  <r>
    <n v="7785"/>
    <n v="0.125"/>
    <n v="3423"/>
    <s v="spinach_supr_m"/>
    <n v="1"/>
    <x v="1"/>
    <x v="57"/>
    <x v="3284"/>
    <n v="16.5"/>
    <n v="16.5"/>
    <x v="0"/>
    <x v="2"/>
    <s v="Spinach, Red Onions, Pepperoni, Tomatoes, Artichokes, Kalamata Olives, Garlic, Asiago Cheese"/>
    <x v="9"/>
  </r>
  <r>
    <n v="7786"/>
    <n v="0.25"/>
    <n v="3424"/>
    <s v="hawaiian_l"/>
    <n v="1"/>
    <x v="1"/>
    <x v="57"/>
    <x v="3285"/>
    <n v="16.5"/>
    <n v="16.5"/>
    <x v="1"/>
    <x v="0"/>
    <s v="Sliced Ham, Pineapple, Mozzarella Cheese"/>
    <x v="0"/>
  </r>
  <r>
    <n v="7787"/>
    <n v="0.25"/>
    <n v="3424"/>
    <s v="ital_supr_m"/>
    <n v="1"/>
    <x v="1"/>
    <x v="57"/>
    <x v="3285"/>
    <n v="16.5"/>
    <n v="16.5"/>
    <x v="0"/>
    <x v="2"/>
    <s v="Calabrese Salami, Capocollo, Tomatoes, Red Onions, Green Olives, Garlic"/>
    <x v="3"/>
  </r>
  <r>
    <n v="7788"/>
    <n v="0.25"/>
    <n v="3424"/>
    <s v="thai_ckn_l"/>
    <n v="1"/>
    <x v="1"/>
    <x v="57"/>
    <x v="3285"/>
    <n v="20.75"/>
    <n v="20.75"/>
    <x v="1"/>
    <x v="3"/>
    <s v="Chicken, Pineapple, Tomatoes, Red Peppers, Thai Sweet Chilli Sauce"/>
    <x v="5"/>
  </r>
  <r>
    <n v="7789"/>
    <n v="0.25"/>
    <n v="3424"/>
    <s v="veggie_veg_m"/>
    <n v="1"/>
    <x v="1"/>
    <x v="57"/>
    <x v="3285"/>
    <n v="16"/>
    <n v="16"/>
    <x v="0"/>
    <x v="1"/>
    <s v="Mushrooms, Tomatoes, Red Peppers, Green Peppers, Red Onions, Zucchini, Spinach, Garlic"/>
    <x v="14"/>
  </r>
  <r>
    <n v="7790"/>
    <n v="1"/>
    <n v="3425"/>
    <s v="ital_cpcllo_l"/>
    <n v="1"/>
    <x v="1"/>
    <x v="57"/>
    <x v="3286"/>
    <n v="20.5"/>
    <n v="20.5"/>
    <x v="1"/>
    <x v="0"/>
    <s v="Capocollo, Red Peppers, Tomatoes, Goat Cheese, Garlic, Oregano"/>
    <x v="11"/>
  </r>
  <r>
    <n v="7791"/>
    <n v="0.5"/>
    <n v="3426"/>
    <s v="mediterraneo_s"/>
    <n v="1"/>
    <x v="1"/>
    <x v="57"/>
    <x v="526"/>
    <n v="12"/>
    <n v="12"/>
    <x v="2"/>
    <x v="1"/>
    <s v="Spinach, Artichokes, Kalamata Olives, Sun-dried Tomatoes, Feta Cheese, Plum Tomatoes, Red Onions"/>
    <x v="25"/>
  </r>
  <r>
    <n v="7792"/>
    <n v="0.5"/>
    <n v="3426"/>
    <s v="spicy_ital_l"/>
    <n v="1"/>
    <x v="1"/>
    <x v="57"/>
    <x v="526"/>
    <n v="20.75"/>
    <n v="20.75"/>
    <x v="1"/>
    <x v="2"/>
    <s v="Capocollo, Tomatoes, Goat Cheese, Artichokes, Peperoncini verdi, Garlic"/>
    <x v="12"/>
  </r>
  <r>
    <n v="7793"/>
    <n v="0.5"/>
    <n v="3427"/>
    <s v="cali_ckn_s"/>
    <n v="1"/>
    <x v="1"/>
    <x v="57"/>
    <x v="3287"/>
    <n v="12.75"/>
    <n v="12.75"/>
    <x v="2"/>
    <x v="3"/>
    <s v="Chicken, Artichoke, Spinach, Garlic, Jalapeno Peppers, Fontina Cheese, Gouda Cheese"/>
    <x v="16"/>
  </r>
  <r>
    <n v="7794"/>
    <n v="0.5"/>
    <n v="3427"/>
    <s v="pepperoni_m"/>
    <n v="1"/>
    <x v="1"/>
    <x v="57"/>
    <x v="3287"/>
    <n v="12.5"/>
    <n v="12.5"/>
    <x v="0"/>
    <x v="0"/>
    <s v="Mozzarella Cheese, Pepperoni"/>
    <x v="17"/>
  </r>
  <r>
    <n v="7795"/>
    <n v="0.5"/>
    <n v="3428"/>
    <s v="five_cheese_l"/>
    <n v="1"/>
    <x v="1"/>
    <x v="57"/>
    <x v="3288"/>
    <n v="18.5"/>
    <n v="18.5"/>
    <x v="1"/>
    <x v="1"/>
    <s v="Mozzarella Cheese, Provolone Cheese, Smoked Gouda Cheese, Romano Cheese, Blue Cheese, Garlic"/>
    <x v="2"/>
  </r>
  <r>
    <n v="7796"/>
    <n v="0.5"/>
    <n v="3428"/>
    <s v="thai_ckn_l"/>
    <n v="1"/>
    <x v="1"/>
    <x v="57"/>
    <x v="3288"/>
    <n v="20.75"/>
    <n v="20.75"/>
    <x v="1"/>
    <x v="3"/>
    <s v="Chicken, Pineapple, Tomatoes, Red Peppers, Thai Sweet Chilli Sauce"/>
    <x v="5"/>
  </r>
  <r>
    <n v="7797"/>
    <n v="0.5"/>
    <n v="3429"/>
    <s v="spin_pesto_s"/>
    <n v="1"/>
    <x v="1"/>
    <x v="57"/>
    <x v="3289"/>
    <n v="12.5"/>
    <n v="12.5"/>
    <x v="2"/>
    <x v="1"/>
    <s v="Spinach, Artichokes, Tomatoes, Sun-dried Tomatoes, Garlic, Pesto Sauce"/>
    <x v="13"/>
  </r>
  <r>
    <n v="7798"/>
    <n v="0.5"/>
    <n v="3429"/>
    <s v="spinach_supr_m"/>
    <n v="1"/>
    <x v="1"/>
    <x v="57"/>
    <x v="3289"/>
    <n v="16.5"/>
    <n v="16.5"/>
    <x v="0"/>
    <x v="2"/>
    <s v="Spinach, Red Onions, Pepperoni, Tomatoes, Artichokes, Kalamata Olives, Garlic, Asiago Cheese"/>
    <x v="9"/>
  </r>
  <r>
    <n v="7799"/>
    <n v="0.33333333333333331"/>
    <n v="3430"/>
    <s v="mediterraneo_l"/>
    <n v="1"/>
    <x v="1"/>
    <x v="57"/>
    <x v="3290"/>
    <n v="20.25"/>
    <n v="20.25"/>
    <x v="1"/>
    <x v="1"/>
    <s v="Spinach, Artichokes, Kalamata Olives, Sun-dried Tomatoes, Feta Cheese, Plum Tomatoes, Red Onions"/>
    <x v="25"/>
  </r>
  <r>
    <n v="7800"/>
    <n v="0.33333333333333331"/>
    <n v="3430"/>
    <s v="pepperoni_s"/>
    <n v="1"/>
    <x v="1"/>
    <x v="57"/>
    <x v="3290"/>
    <n v="9.75"/>
    <n v="9.75"/>
    <x v="2"/>
    <x v="0"/>
    <s v="Mozzarella Cheese, Pepperoni"/>
    <x v="17"/>
  </r>
  <r>
    <n v="7801"/>
    <n v="0.33333333333333331"/>
    <n v="3430"/>
    <s v="veggie_veg_s"/>
    <n v="1"/>
    <x v="1"/>
    <x v="57"/>
    <x v="3290"/>
    <n v="12"/>
    <n v="12"/>
    <x v="2"/>
    <x v="1"/>
    <s v="Mushrooms, Tomatoes, Red Peppers, Green Peppers, Red Onions, Zucchini, Spinach, Garlic"/>
    <x v="14"/>
  </r>
  <r>
    <n v="7802"/>
    <n v="0.33333333333333331"/>
    <n v="3431"/>
    <s v="cali_ckn_s"/>
    <n v="1"/>
    <x v="1"/>
    <x v="57"/>
    <x v="3291"/>
    <n v="12.75"/>
    <n v="12.75"/>
    <x v="2"/>
    <x v="3"/>
    <s v="Chicken, Artichoke, Spinach, Garlic, Jalapeno Peppers, Fontina Cheese, Gouda Cheese"/>
    <x v="16"/>
  </r>
  <r>
    <n v="7803"/>
    <n v="0.33333333333333331"/>
    <n v="3431"/>
    <s v="pep_msh_pep_l"/>
    <n v="1"/>
    <x v="1"/>
    <x v="57"/>
    <x v="3291"/>
    <n v="17.5"/>
    <n v="17.5"/>
    <x v="1"/>
    <x v="0"/>
    <s v="Pepperoni, Mushrooms, Green Peppers"/>
    <x v="30"/>
  </r>
  <r>
    <n v="7804"/>
    <n v="0.33333333333333331"/>
    <n v="3431"/>
    <s v="pepperoni_s"/>
    <n v="1"/>
    <x v="1"/>
    <x v="57"/>
    <x v="3291"/>
    <n v="9.75"/>
    <n v="9.75"/>
    <x v="2"/>
    <x v="0"/>
    <s v="Mozzarella Cheese, Pepperoni"/>
    <x v="17"/>
  </r>
  <r>
    <n v="7805"/>
    <n v="0.33333333333333331"/>
    <n v="3432"/>
    <s v="green_garden_s"/>
    <n v="1"/>
    <x v="1"/>
    <x v="57"/>
    <x v="3292"/>
    <n v="12"/>
    <n v="12"/>
    <x v="2"/>
    <x v="1"/>
    <s v="Spinach, Mushrooms, Tomatoes, Green Olives, Feta Cheese"/>
    <x v="10"/>
  </r>
  <r>
    <n v="7806"/>
    <n v="0.33333333333333331"/>
    <n v="3432"/>
    <s v="pepperoni_l"/>
    <n v="1"/>
    <x v="1"/>
    <x v="57"/>
    <x v="3292"/>
    <n v="15.25"/>
    <n v="15.25"/>
    <x v="1"/>
    <x v="0"/>
    <s v="Mozzarella Cheese, Pepperoni"/>
    <x v="17"/>
  </r>
  <r>
    <n v="7807"/>
    <n v="0.33333333333333331"/>
    <n v="3432"/>
    <s v="spicy_ital_l"/>
    <n v="1"/>
    <x v="1"/>
    <x v="57"/>
    <x v="3292"/>
    <n v="20.75"/>
    <n v="20.75"/>
    <x v="1"/>
    <x v="2"/>
    <s v="Capocollo, Tomatoes, Goat Cheese, Artichokes, Peperoncini verdi, Garlic"/>
    <x v="12"/>
  </r>
  <r>
    <n v="7808"/>
    <n v="0.5"/>
    <n v="3433"/>
    <s v="four_cheese_l"/>
    <n v="1"/>
    <x v="1"/>
    <x v="57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0.5"/>
    <n v="3433"/>
    <s v="veggie_veg_m"/>
    <n v="1"/>
    <x v="1"/>
    <x v="57"/>
    <x v="3293"/>
    <n v="16"/>
    <n v="16"/>
    <x v="0"/>
    <x v="1"/>
    <s v="Mushrooms, Tomatoes, Red Peppers, Green Peppers, Red Onions, Zucchini, Spinach, Garlic"/>
    <x v="14"/>
  </r>
  <r>
    <n v="7810"/>
    <n v="0.5"/>
    <n v="3434"/>
    <s v="classic_dlx_s"/>
    <n v="1"/>
    <x v="1"/>
    <x v="57"/>
    <x v="96"/>
    <n v="12"/>
    <n v="12"/>
    <x v="2"/>
    <x v="0"/>
    <s v="Pepperoni, Mushrooms, Red Onions, Red Peppers, Bacon"/>
    <x v="1"/>
  </r>
  <r>
    <n v="7811"/>
    <n v="0.5"/>
    <n v="3434"/>
    <s v="pepperoni_s"/>
    <n v="1"/>
    <x v="1"/>
    <x v="57"/>
    <x v="96"/>
    <n v="9.75"/>
    <n v="9.75"/>
    <x v="2"/>
    <x v="0"/>
    <s v="Mozzarella Cheese, Pepperoni"/>
    <x v="17"/>
  </r>
  <r>
    <n v="7812"/>
    <n v="1"/>
    <n v="3435"/>
    <s v="spicy_ital_m"/>
    <n v="1"/>
    <x v="1"/>
    <x v="57"/>
    <x v="3294"/>
    <n v="16.5"/>
    <n v="16.5"/>
    <x v="0"/>
    <x v="2"/>
    <s v="Capocollo, Tomatoes, Goat Cheese, Artichokes, Peperoncini verdi, Garlic"/>
    <x v="12"/>
  </r>
  <r>
    <n v="7813"/>
    <n v="0.25"/>
    <n v="3436"/>
    <s v="napolitana_m"/>
    <n v="1"/>
    <x v="1"/>
    <x v="57"/>
    <x v="3295"/>
    <n v="16"/>
    <n v="16"/>
    <x v="0"/>
    <x v="0"/>
    <s v="Tomatoes, Anchovies, Green Olives, Red Onions, Garlic"/>
    <x v="22"/>
  </r>
  <r>
    <n v="7814"/>
    <n v="0.25"/>
    <n v="3436"/>
    <s v="southw_ckn_l"/>
    <n v="1"/>
    <x v="1"/>
    <x v="57"/>
    <x v="3295"/>
    <n v="20.75"/>
    <n v="20.75"/>
    <x v="1"/>
    <x v="3"/>
    <s v="Chicken, Tomatoes, Red Peppers, Red Onions, Jalapeno Peppers, Corn, Cilantro, Chipotle Sauce"/>
    <x v="15"/>
  </r>
  <r>
    <n v="7815"/>
    <n v="0.25"/>
    <n v="3436"/>
    <s v="spinach_fet_m"/>
    <n v="1"/>
    <x v="1"/>
    <x v="57"/>
    <x v="3295"/>
    <n v="16"/>
    <n v="16"/>
    <x v="0"/>
    <x v="1"/>
    <s v="Spinach, Mushrooms, Red Onions, Feta Cheese, Garlic"/>
    <x v="27"/>
  </r>
  <r>
    <n v="7816"/>
    <n v="0.25"/>
    <n v="3436"/>
    <s v="spinach_fet_s"/>
    <n v="1"/>
    <x v="1"/>
    <x v="57"/>
    <x v="3295"/>
    <n v="12"/>
    <n v="12"/>
    <x v="2"/>
    <x v="1"/>
    <s v="Spinach, Mushrooms, Red Onions, Feta Cheese, Garlic"/>
    <x v="27"/>
  </r>
  <r>
    <n v="7817"/>
    <n v="0.5"/>
    <n v="3437"/>
    <s v="pep_msh_pep_l"/>
    <n v="1"/>
    <x v="1"/>
    <x v="57"/>
    <x v="168"/>
    <n v="17.5"/>
    <n v="17.5"/>
    <x v="1"/>
    <x v="0"/>
    <s v="Pepperoni, Mushrooms, Green Peppers"/>
    <x v="30"/>
  </r>
  <r>
    <n v="7818"/>
    <n v="0.5"/>
    <n v="3437"/>
    <s v="southw_ckn_l"/>
    <n v="1"/>
    <x v="1"/>
    <x v="57"/>
    <x v="168"/>
    <n v="20.75"/>
    <n v="20.75"/>
    <x v="1"/>
    <x v="3"/>
    <s v="Chicken, Tomatoes, Red Peppers, Red Onions, Jalapeno Peppers, Corn, Cilantro, Chipotle Sauce"/>
    <x v="15"/>
  </r>
  <r>
    <n v="7819"/>
    <n v="1"/>
    <n v="3438"/>
    <s v="mediterraneo_s"/>
    <n v="1"/>
    <x v="1"/>
    <x v="57"/>
    <x v="3296"/>
    <n v="12"/>
    <n v="12"/>
    <x v="2"/>
    <x v="1"/>
    <s v="Spinach, Artichokes, Kalamata Olives, Sun-dried Tomatoes, Feta Cheese, Plum Tomatoes, Red Onions"/>
    <x v="25"/>
  </r>
  <r>
    <n v="7820"/>
    <n v="1"/>
    <n v="3439"/>
    <s v="ital_veggie_l"/>
    <n v="1"/>
    <x v="1"/>
    <x v="57"/>
    <x v="3297"/>
    <n v="21"/>
    <n v="21"/>
    <x v="1"/>
    <x v="1"/>
    <s v="Eggplant, Artichokes, Tomatoes, Zucchini, Red Peppers, Garlic, Pesto Sauce"/>
    <x v="24"/>
  </r>
  <r>
    <n v="7821"/>
    <n v="0.25"/>
    <n v="3440"/>
    <s v="ckn_alfredo_m"/>
    <n v="1"/>
    <x v="1"/>
    <x v="57"/>
    <x v="3298"/>
    <n v="16.75"/>
    <n v="16.75"/>
    <x v="0"/>
    <x v="3"/>
    <s v="Chicken, Red Onions, Red Peppers, Mushrooms, Asiago Cheese, Alfredo Sauce"/>
    <x v="29"/>
  </r>
  <r>
    <n v="7822"/>
    <n v="0.25"/>
    <n v="3440"/>
    <s v="ital_supr_l"/>
    <n v="1"/>
    <x v="1"/>
    <x v="57"/>
    <x v="3298"/>
    <n v="20.75"/>
    <n v="20.75"/>
    <x v="1"/>
    <x v="2"/>
    <s v="Calabrese Salami, Capocollo, Tomatoes, Red Onions, Green Olives, Garlic"/>
    <x v="3"/>
  </r>
  <r>
    <n v="7823"/>
    <n v="0.25"/>
    <n v="3440"/>
    <s v="prsc_argla_s"/>
    <n v="1"/>
    <x v="1"/>
    <x v="57"/>
    <x v="3298"/>
    <n v="12.5"/>
    <n v="12.5"/>
    <x v="2"/>
    <x v="2"/>
    <s v="Prosciutto di San Daniele, Arugula, Mozzarella Cheese"/>
    <x v="6"/>
  </r>
  <r>
    <n v="7824"/>
    <n v="0.25"/>
    <n v="3440"/>
    <s v="sicilian_l"/>
    <n v="1"/>
    <x v="1"/>
    <x v="57"/>
    <x v="3298"/>
    <n v="20.25"/>
    <n v="20.25"/>
    <x v="1"/>
    <x v="2"/>
    <s v="Coarse Sicilian Salami, Tomatoes, Green Olives, Luganega Sausage, Onions, Garlic"/>
    <x v="28"/>
  </r>
  <r>
    <n v="7825"/>
    <n v="1"/>
    <n v="3441"/>
    <s v="classic_dlx_s"/>
    <n v="1"/>
    <x v="1"/>
    <x v="57"/>
    <x v="3299"/>
    <n v="12"/>
    <n v="12"/>
    <x v="2"/>
    <x v="0"/>
    <s v="Pepperoni, Mushrooms, Red Onions, Red Peppers, Bacon"/>
    <x v="1"/>
  </r>
  <r>
    <n v="7826"/>
    <n v="0.5"/>
    <n v="3442"/>
    <s v="peppr_salami_l"/>
    <n v="1"/>
    <x v="1"/>
    <x v="57"/>
    <x v="3300"/>
    <n v="20.75"/>
    <n v="20.75"/>
    <x v="1"/>
    <x v="2"/>
    <s v="Genoa Salami, Capocollo, Pepperoni, Tomatoes, Asiago Cheese, Garlic"/>
    <x v="26"/>
  </r>
  <r>
    <n v="7827"/>
    <n v="0.5"/>
    <n v="3442"/>
    <s v="southw_ckn_l"/>
    <n v="1"/>
    <x v="1"/>
    <x v="57"/>
    <x v="3300"/>
    <n v="20.75"/>
    <n v="20.75"/>
    <x v="1"/>
    <x v="3"/>
    <s v="Chicken, Tomatoes, Red Peppers, Red Onions, Jalapeno Peppers, Corn, Cilantro, Chipotle Sauce"/>
    <x v="15"/>
  </r>
  <r>
    <n v="7828"/>
    <n v="0.33333333333333331"/>
    <n v="3443"/>
    <s v="big_meat_s"/>
    <n v="1"/>
    <x v="1"/>
    <x v="57"/>
    <x v="3301"/>
    <n v="12"/>
    <n v="12"/>
    <x v="2"/>
    <x v="0"/>
    <s v="Bacon, Pepperoni, Italian Sausage, Chorizo Sausage"/>
    <x v="19"/>
  </r>
  <r>
    <n v="7829"/>
    <n v="0.33333333333333331"/>
    <n v="3443"/>
    <s v="pepperoni_m"/>
    <n v="1"/>
    <x v="1"/>
    <x v="57"/>
    <x v="3301"/>
    <n v="12.5"/>
    <n v="12.5"/>
    <x v="0"/>
    <x v="0"/>
    <s v="Mozzarella Cheese, Pepperoni"/>
    <x v="17"/>
  </r>
  <r>
    <n v="7830"/>
    <n v="0.33333333333333331"/>
    <n v="3443"/>
    <s v="sicilian_s"/>
    <n v="1"/>
    <x v="1"/>
    <x v="57"/>
    <x v="3301"/>
    <n v="12.25"/>
    <n v="12.25"/>
    <x v="2"/>
    <x v="2"/>
    <s v="Coarse Sicilian Salami, Tomatoes, Green Olives, Luganega Sausage, Onions, Garlic"/>
    <x v="28"/>
  </r>
  <r>
    <n v="7831"/>
    <n v="0.33333333333333331"/>
    <n v="3444"/>
    <s v="bbq_ckn_l"/>
    <n v="1"/>
    <x v="1"/>
    <x v="57"/>
    <x v="3302"/>
    <n v="20.75"/>
    <n v="20.75"/>
    <x v="1"/>
    <x v="3"/>
    <s v="Barbecued Chicken, Red Peppers, Green Peppers, Tomatoes, Red Onions, Barbecue Sauce"/>
    <x v="7"/>
  </r>
  <r>
    <n v="7832"/>
    <n v="0.33333333333333331"/>
    <n v="3444"/>
    <s v="cali_ckn_l"/>
    <n v="2"/>
    <x v="1"/>
    <x v="57"/>
    <x v="3302"/>
    <n v="20.75"/>
    <n v="41.5"/>
    <x v="1"/>
    <x v="3"/>
    <s v="Chicken, Artichoke, Spinach, Garlic, Jalapeno Peppers, Fontina Cheese, Gouda Cheese"/>
    <x v="16"/>
  </r>
  <r>
    <n v="7833"/>
    <n v="0.33333333333333331"/>
    <n v="3444"/>
    <s v="soppressata_s"/>
    <n v="1"/>
    <x v="1"/>
    <x v="57"/>
    <x v="3302"/>
    <n v="12.5"/>
    <n v="12.5"/>
    <x v="2"/>
    <x v="2"/>
    <s v="Soppressata Salami, Fontina Cheese, Mozzarella Cheese, Mushrooms, Garlic"/>
    <x v="20"/>
  </r>
  <r>
    <n v="7834"/>
    <n v="0.33333333333333331"/>
    <n v="3445"/>
    <s v="big_meat_s"/>
    <n v="1"/>
    <x v="1"/>
    <x v="57"/>
    <x v="3303"/>
    <n v="12"/>
    <n v="12"/>
    <x v="2"/>
    <x v="0"/>
    <s v="Bacon, Pepperoni, Italian Sausage, Chorizo Sausage"/>
    <x v="19"/>
  </r>
  <r>
    <n v="7835"/>
    <n v="0.33333333333333331"/>
    <n v="3445"/>
    <s v="mediterraneo_m"/>
    <n v="1"/>
    <x v="1"/>
    <x v="57"/>
    <x v="3303"/>
    <n v="16"/>
    <n v="16"/>
    <x v="0"/>
    <x v="1"/>
    <s v="Spinach, Artichokes, Kalamata Olives, Sun-dried Tomatoes, Feta Cheese, Plum Tomatoes, Red Onions"/>
    <x v="25"/>
  </r>
  <r>
    <n v="7836"/>
    <n v="0.33333333333333331"/>
    <n v="3445"/>
    <s v="the_greek_l"/>
    <n v="1"/>
    <x v="1"/>
    <x v="57"/>
    <x v="3303"/>
    <n v="20.5"/>
    <n v="20.5"/>
    <x v="1"/>
    <x v="0"/>
    <s v="Kalamata Olives, Feta Cheese, Tomatoes, Garlic, Beef Chuck Roast, Red Onions"/>
    <x v="8"/>
  </r>
  <r>
    <n v="7837"/>
    <n v="0.5"/>
    <n v="3446"/>
    <s v="spinach_supr_l"/>
    <n v="1"/>
    <x v="1"/>
    <x v="57"/>
    <x v="3304"/>
    <n v="20.75"/>
    <n v="20.75"/>
    <x v="1"/>
    <x v="2"/>
    <s v="Spinach, Red Onions, Pepperoni, Tomatoes, Artichokes, Kalamata Olives, Garlic, Asiago Cheese"/>
    <x v="9"/>
  </r>
  <r>
    <n v="7838"/>
    <n v="0.5"/>
    <n v="3446"/>
    <s v="veggie_veg_m"/>
    <n v="1"/>
    <x v="1"/>
    <x v="57"/>
    <x v="3304"/>
    <n v="16"/>
    <n v="16"/>
    <x v="0"/>
    <x v="1"/>
    <s v="Mushrooms, Tomatoes, Red Peppers, Green Peppers, Red Onions, Zucchini, Spinach, Garlic"/>
    <x v="14"/>
  </r>
  <r>
    <n v="7839"/>
    <n v="0.25"/>
    <n v="3447"/>
    <s v="hawaiian_s"/>
    <n v="1"/>
    <x v="1"/>
    <x v="57"/>
    <x v="3305"/>
    <n v="10.5"/>
    <n v="10.5"/>
    <x v="2"/>
    <x v="0"/>
    <s v="Sliced Ham, Pineapple, Mozzarella Cheese"/>
    <x v="0"/>
  </r>
  <r>
    <n v="7840"/>
    <n v="0.25"/>
    <n v="3447"/>
    <s v="pepperoni_s"/>
    <n v="1"/>
    <x v="1"/>
    <x v="57"/>
    <x v="3305"/>
    <n v="9.75"/>
    <n v="9.75"/>
    <x v="2"/>
    <x v="0"/>
    <s v="Mozzarella Cheese, Pepperoni"/>
    <x v="17"/>
  </r>
  <r>
    <n v="7841"/>
    <n v="0.25"/>
    <n v="3447"/>
    <s v="spicy_ital_l"/>
    <n v="1"/>
    <x v="1"/>
    <x v="57"/>
    <x v="3305"/>
    <n v="20.75"/>
    <n v="20.75"/>
    <x v="1"/>
    <x v="2"/>
    <s v="Capocollo, Tomatoes, Goat Cheese, Artichokes, Peperoncini verdi, Garlic"/>
    <x v="12"/>
  </r>
  <r>
    <n v="7842"/>
    <n v="0.25"/>
    <n v="3447"/>
    <s v="thai_ckn_s"/>
    <n v="1"/>
    <x v="1"/>
    <x v="57"/>
    <x v="3305"/>
    <n v="12.75"/>
    <n v="12.75"/>
    <x v="2"/>
    <x v="3"/>
    <s v="Chicken, Pineapple, Tomatoes, Red Peppers, Thai Sweet Chilli Sauce"/>
    <x v="5"/>
  </r>
  <r>
    <n v="7843"/>
    <n v="0.25"/>
    <n v="3448"/>
    <s v="big_meat_s"/>
    <n v="1"/>
    <x v="1"/>
    <x v="57"/>
    <x v="3306"/>
    <n v="12"/>
    <n v="12"/>
    <x v="2"/>
    <x v="0"/>
    <s v="Bacon, Pepperoni, Italian Sausage, Chorizo Sausage"/>
    <x v="19"/>
  </r>
  <r>
    <n v="7844"/>
    <n v="0.25"/>
    <n v="3448"/>
    <s v="mediterraneo_s"/>
    <n v="1"/>
    <x v="1"/>
    <x v="57"/>
    <x v="3306"/>
    <n v="12"/>
    <n v="12"/>
    <x v="2"/>
    <x v="1"/>
    <s v="Spinach, Artichokes, Kalamata Olives, Sun-dried Tomatoes, Feta Cheese, Plum Tomatoes, Red Onions"/>
    <x v="25"/>
  </r>
  <r>
    <n v="7845"/>
    <n v="0.25"/>
    <n v="3448"/>
    <s v="prsc_argla_l"/>
    <n v="1"/>
    <x v="1"/>
    <x v="57"/>
    <x v="3306"/>
    <n v="20.75"/>
    <n v="20.75"/>
    <x v="1"/>
    <x v="2"/>
    <s v="Prosciutto di San Daniele, Arugula, Mozzarella Cheese"/>
    <x v="6"/>
  </r>
  <r>
    <n v="7846"/>
    <n v="0.25"/>
    <n v="3448"/>
    <s v="thai_ckn_m"/>
    <n v="1"/>
    <x v="1"/>
    <x v="57"/>
    <x v="3306"/>
    <n v="16.75"/>
    <n v="16.75"/>
    <x v="0"/>
    <x v="3"/>
    <s v="Chicken, Pineapple, Tomatoes, Red Peppers, Thai Sweet Chilli Sauce"/>
    <x v="5"/>
  </r>
  <r>
    <n v="7847"/>
    <n v="0.33333333333333331"/>
    <n v="3449"/>
    <s v="napolitana_l"/>
    <n v="1"/>
    <x v="1"/>
    <x v="57"/>
    <x v="3307"/>
    <n v="20.5"/>
    <n v="20.5"/>
    <x v="1"/>
    <x v="0"/>
    <s v="Tomatoes, Anchovies, Green Olives, Red Onions, Garlic"/>
    <x v="22"/>
  </r>
  <r>
    <n v="7848"/>
    <n v="0.33333333333333331"/>
    <n v="3449"/>
    <s v="pepperoni_m"/>
    <n v="2"/>
    <x v="1"/>
    <x v="57"/>
    <x v="3307"/>
    <n v="12.5"/>
    <n v="25"/>
    <x v="0"/>
    <x v="0"/>
    <s v="Mozzarella Cheese, Pepperoni"/>
    <x v="17"/>
  </r>
  <r>
    <n v="7849"/>
    <n v="0.33333333333333331"/>
    <n v="3449"/>
    <s v="peppr_salami_l"/>
    <n v="1"/>
    <x v="1"/>
    <x v="57"/>
    <x v="3307"/>
    <n v="20.75"/>
    <n v="20.75"/>
    <x v="1"/>
    <x v="2"/>
    <s v="Genoa Salami, Capocollo, Pepperoni, Tomatoes, Asiago Cheese, Garlic"/>
    <x v="26"/>
  </r>
  <r>
    <n v="7850"/>
    <n v="0.33333333333333331"/>
    <n v="3450"/>
    <s v="bbq_ckn_m"/>
    <n v="1"/>
    <x v="1"/>
    <x v="57"/>
    <x v="3308"/>
    <n v="16.75"/>
    <n v="16.75"/>
    <x v="0"/>
    <x v="3"/>
    <s v="Barbecued Chicken, Red Peppers, Green Peppers, Tomatoes, Red Onions, Barbecue Sauce"/>
    <x v="7"/>
  </r>
  <r>
    <n v="7851"/>
    <n v="0.33333333333333331"/>
    <n v="3450"/>
    <s v="cali_ckn_l"/>
    <n v="1"/>
    <x v="1"/>
    <x v="57"/>
    <x v="3308"/>
    <n v="20.75"/>
    <n v="20.75"/>
    <x v="1"/>
    <x v="3"/>
    <s v="Chicken, Artichoke, Spinach, Garlic, Jalapeno Peppers, Fontina Cheese, Gouda Cheese"/>
    <x v="16"/>
  </r>
  <r>
    <n v="7852"/>
    <n v="0.33333333333333331"/>
    <n v="3450"/>
    <s v="sicilian_s"/>
    <n v="1"/>
    <x v="1"/>
    <x v="57"/>
    <x v="3308"/>
    <n v="12.25"/>
    <n v="12.25"/>
    <x v="2"/>
    <x v="2"/>
    <s v="Coarse Sicilian Salami, Tomatoes, Green Olives, Luganega Sausage, Onions, Garlic"/>
    <x v="28"/>
  </r>
  <r>
    <n v="7853"/>
    <n v="0.5"/>
    <n v="3451"/>
    <s v="classic_dlx_l"/>
    <n v="1"/>
    <x v="1"/>
    <x v="57"/>
    <x v="3309"/>
    <n v="20.5"/>
    <n v="20.5"/>
    <x v="1"/>
    <x v="0"/>
    <s v="Pepperoni, Mushrooms, Red Onions, Red Peppers, Bacon"/>
    <x v="1"/>
  </r>
  <r>
    <n v="7854"/>
    <n v="0.5"/>
    <n v="3451"/>
    <s v="pepperoni_l"/>
    <n v="1"/>
    <x v="1"/>
    <x v="57"/>
    <x v="3309"/>
    <n v="15.25"/>
    <n v="15.25"/>
    <x v="1"/>
    <x v="0"/>
    <s v="Mozzarella Cheese, Pepperoni"/>
    <x v="17"/>
  </r>
  <r>
    <n v="7855"/>
    <n v="0.33333333333333331"/>
    <n v="3452"/>
    <s v="classic_dlx_m"/>
    <n v="1"/>
    <x v="1"/>
    <x v="57"/>
    <x v="3310"/>
    <n v="16"/>
    <n v="16"/>
    <x v="0"/>
    <x v="0"/>
    <s v="Pepperoni, Mushrooms, Red Onions, Red Peppers, Bacon"/>
    <x v="1"/>
  </r>
  <r>
    <n v="7856"/>
    <n v="0.33333333333333331"/>
    <n v="3452"/>
    <s v="ital_cpcllo_l"/>
    <n v="1"/>
    <x v="1"/>
    <x v="57"/>
    <x v="3310"/>
    <n v="20.5"/>
    <n v="20.5"/>
    <x v="1"/>
    <x v="0"/>
    <s v="Capocollo, Red Peppers, Tomatoes, Goat Cheese, Garlic, Oregano"/>
    <x v="11"/>
  </r>
  <r>
    <n v="7857"/>
    <n v="0.33333333333333331"/>
    <n v="3452"/>
    <s v="thai_ckn_l"/>
    <n v="1"/>
    <x v="1"/>
    <x v="57"/>
    <x v="3310"/>
    <n v="20.75"/>
    <n v="20.75"/>
    <x v="1"/>
    <x v="3"/>
    <s v="Chicken, Pineapple, Tomatoes, Red Peppers, Thai Sweet Chilli Sauce"/>
    <x v="5"/>
  </r>
  <r>
    <n v="7858"/>
    <n v="1"/>
    <n v="3453"/>
    <s v="thai_ckn_l"/>
    <n v="1"/>
    <x v="1"/>
    <x v="57"/>
    <x v="1566"/>
    <n v="20.75"/>
    <n v="20.75"/>
    <x v="1"/>
    <x v="3"/>
    <s v="Chicken, Pineapple, Tomatoes, Red Peppers, Thai Sweet Chilli Sauce"/>
    <x v="5"/>
  </r>
  <r>
    <n v="7859"/>
    <n v="0.25"/>
    <n v="3454"/>
    <s v="big_meat_s"/>
    <n v="1"/>
    <x v="1"/>
    <x v="57"/>
    <x v="3311"/>
    <n v="12"/>
    <n v="12"/>
    <x v="2"/>
    <x v="0"/>
    <s v="Bacon, Pepperoni, Italian Sausage, Chorizo Sausage"/>
    <x v="19"/>
  </r>
  <r>
    <n v="7860"/>
    <n v="0.25"/>
    <n v="3454"/>
    <s v="calabrese_l"/>
    <n v="1"/>
    <x v="1"/>
    <x v="57"/>
    <x v="3311"/>
    <n v="20.25"/>
    <n v="20.25"/>
    <x v="1"/>
    <x v="2"/>
    <s v="?duja Salami, Pancetta, Tomatoes, Red Onions, Friggitello Peppers, Garlic"/>
    <x v="23"/>
  </r>
  <r>
    <n v="7861"/>
    <n v="0.25"/>
    <n v="3454"/>
    <s v="four_cheese_l"/>
    <n v="1"/>
    <x v="1"/>
    <x v="57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0.25"/>
    <n v="3454"/>
    <s v="spicy_ital_l"/>
    <n v="1"/>
    <x v="1"/>
    <x v="57"/>
    <x v="3311"/>
    <n v="20.75"/>
    <n v="20.75"/>
    <x v="1"/>
    <x v="2"/>
    <s v="Capocollo, Tomatoes, Goat Cheese, Artichokes, Peperoncini verdi, Garlic"/>
    <x v="12"/>
  </r>
  <r>
    <n v="7863"/>
    <n v="0.33333333333333331"/>
    <n v="3455"/>
    <s v="bbq_ckn_m"/>
    <n v="1"/>
    <x v="1"/>
    <x v="57"/>
    <x v="3312"/>
    <n v="16.75"/>
    <n v="16.75"/>
    <x v="0"/>
    <x v="3"/>
    <s v="Barbecued Chicken, Red Peppers, Green Peppers, Tomatoes, Red Onions, Barbecue Sauce"/>
    <x v="7"/>
  </r>
  <r>
    <n v="7864"/>
    <n v="0.33333333333333331"/>
    <n v="3455"/>
    <s v="green_garden_s"/>
    <n v="1"/>
    <x v="1"/>
    <x v="57"/>
    <x v="3312"/>
    <n v="12"/>
    <n v="12"/>
    <x v="2"/>
    <x v="1"/>
    <s v="Spinach, Mushrooms, Tomatoes, Green Olives, Feta Cheese"/>
    <x v="10"/>
  </r>
  <r>
    <n v="7865"/>
    <n v="0.33333333333333331"/>
    <n v="3455"/>
    <s v="pepperoni_m"/>
    <n v="1"/>
    <x v="1"/>
    <x v="57"/>
    <x v="3312"/>
    <n v="12.5"/>
    <n v="12.5"/>
    <x v="0"/>
    <x v="0"/>
    <s v="Mozzarella Cheese, Pepperoni"/>
    <x v="17"/>
  </r>
  <r>
    <n v="7866"/>
    <n v="0.5"/>
    <n v="3456"/>
    <s v="bbq_ckn_m"/>
    <n v="1"/>
    <x v="1"/>
    <x v="57"/>
    <x v="3313"/>
    <n v="16.75"/>
    <n v="16.75"/>
    <x v="0"/>
    <x v="3"/>
    <s v="Barbecued Chicken, Red Peppers, Green Peppers, Tomatoes, Red Onions, Barbecue Sauce"/>
    <x v="7"/>
  </r>
  <r>
    <n v="7867"/>
    <n v="0.5"/>
    <n v="3456"/>
    <s v="southw_ckn_l"/>
    <n v="1"/>
    <x v="1"/>
    <x v="57"/>
    <x v="3313"/>
    <n v="20.75"/>
    <n v="20.75"/>
    <x v="1"/>
    <x v="3"/>
    <s v="Chicken, Tomatoes, Red Peppers, Red Onions, Jalapeno Peppers, Corn, Cilantro, Chipotle Sauce"/>
    <x v="15"/>
  </r>
  <r>
    <n v="7868"/>
    <n v="0.5"/>
    <n v="3457"/>
    <s v="green_garden_l"/>
    <n v="1"/>
    <x v="1"/>
    <x v="57"/>
    <x v="3314"/>
    <n v="20.25"/>
    <n v="20.25"/>
    <x v="1"/>
    <x v="1"/>
    <s v="Spinach, Mushrooms, Tomatoes, Green Olives, Feta Cheese"/>
    <x v="10"/>
  </r>
  <r>
    <n v="7869"/>
    <n v="0.5"/>
    <n v="3457"/>
    <s v="peppr_salami_m"/>
    <n v="1"/>
    <x v="1"/>
    <x v="57"/>
    <x v="3314"/>
    <n v="16.5"/>
    <n v="16.5"/>
    <x v="0"/>
    <x v="2"/>
    <s v="Genoa Salami, Capocollo, Pepperoni, Tomatoes, Asiago Cheese, Garlic"/>
    <x v="26"/>
  </r>
  <r>
    <n v="7870"/>
    <n v="0.5"/>
    <n v="3458"/>
    <s v="green_garden_l"/>
    <n v="1"/>
    <x v="1"/>
    <x v="57"/>
    <x v="3315"/>
    <n v="20.25"/>
    <n v="20.25"/>
    <x v="1"/>
    <x v="1"/>
    <s v="Spinach, Mushrooms, Tomatoes, Green Olives, Feta Cheese"/>
    <x v="10"/>
  </r>
  <r>
    <n v="7871"/>
    <n v="0.5"/>
    <n v="3458"/>
    <s v="peppr_salami_l"/>
    <n v="1"/>
    <x v="1"/>
    <x v="57"/>
    <x v="3315"/>
    <n v="20.75"/>
    <n v="20.75"/>
    <x v="1"/>
    <x v="2"/>
    <s v="Genoa Salami, Capocollo, Pepperoni, Tomatoes, Asiago Cheese, Garlic"/>
    <x v="26"/>
  </r>
  <r>
    <n v="7872"/>
    <n v="0.5"/>
    <n v="3459"/>
    <s v="cali_ckn_l"/>
    <n v="1"/>
    <x v="1"/>
    <x v="57"/>
    <x v="3316"/>
    <n v="20.75"/>
    <n v="20.75"/>
    <x v="1"/>
    <x v="3"/>
    <s v="Chicken, Artichoke, Spinach, Garlic, Jalapeno Peppers, Fontina Cheese, Gouda Cheese"/>
    <x v="16"/>
  </r>
  <r>
    <n v="7873"/>
    <n v="0.5"/>
    <n v="3459"/>
    <s v="ital_cpcllo_l"/>
    <n v="1"/>
    <x v="1"/>
    <x v="57"/>
    <x v="3316"/>
    <n v="20.5"/>
    <n v="20.5"/>
    <x v="1"/>
    <x v="0"/>
    <s v="Capocollo, Red Peppers, Tomatoes, Goat Cheese, Garlic, Oregano"/>
    <x v="11"/>
  </r>
  <r>
    <n v="7874"/>
    <n v="0.33333333333333331"/>
    <n v="3460"/>
    <s v="bbq_ckn_l"/>
    <n v="1"/>
    <x v="1"/>
    <x v="57"/>
    <x v="3317"/>
    <n v="20.75"/>
    <n v="20.75"/>
    <x v="1"/>
    <x v="3"/>
    <s v="Barbecued Chicken, Red Peppers, Green Peppers, Tomatoes, Red Onions, Barbecue Sauce"/>
    <x v="7"/>
  </r>
  <r>
    <n v="7875"/>
    <n v="0.33333333333333331"/>
    <n v="3460"/>
    <s v="cali_ckn_l"/>
    <n v="1"/>
    <x v="1"/>
    <x v="57"/>
    <x v="3317"/>
    <n v="20.75"/>
    <n v="20.75"/>
    <x v="1"/>
    <x v="3"/>
    <s v="Chicken, Artichoke, Spinach, Garlic, Jalapeno Peppers, Fontina Cheese, Gouda Cheese"/>
    <x v="16"/>
  </r>
  <r>
    <n v="7876"/>
    <n v="0.33333333333333331"/>
    <n v="3460"/>
    <s v="pep_msh_pep_s"/>
    <n v="1"/>
    <x v="1"/>
    <x v="57"/>
    <x v="3317"/>
    <n v="11"/>
    <n v="11"/>
    <x v="2"/>
    <x v="0"/>
    <s v="Pepperoni, Mushrooms, Green Peppers"/>
    <x v="30"/>
  </r>
  <r>
    <n v="7877"/>
    <n v="0.5"/>
    <n v="3461"/>
    <s v="ital_cpcllo_l"/>
    <n v="1"/>
    <x v="1"/>
    <x v="57"/>
    <x v="3318"/>
    <n v="20.5"/>
    <n v="20.5"/>
    <x v="1"/>
    <x v="0"/>
    <s v="Capocollo, Red Peppers, Tomatoes, Goat Cheese, Garlic, Oregano"/>
    <x v="11"/>
  </r>
  <r>
    <n v="7878"/>
    <n v="0.5"/>
    <n v="3461"/>
    <s v="napolitana_l"/>
    <n v="1"/>
    <x v="1"/>
    <x v="57"/>
    <x v="3318"/>
    <n v="20.5"/>
    <n v="20.5"/>
    <x v="1"/>
    <x v="0"/>
    <s v="Tomatoes, Anchovies, Green Olives, Red Onions, Garlic"/>
    <x v="22"/>
  </r>
  <r>
    <n v="7879"/>
    <n v="0.5"/>
    <n v="3462"/>
    <s v="calabrese_l"/>
    <n v="1"/>
    <x v="1"/>
    <x v="57"/>
    <x v="3319"/>
    <n v="20.25"/>
    <n v="20.25"/>
    <x v="1"/>
    <x v="2"/>
    <s v="?duja Salami, Pancetta, Tomatoes, Red Onions, Friggitello Peppers, Garlic"/>
    <x v="23"/>
  </r>
  <r>
    <n v="7880"/>
    <n v="0.5"/>
    <n v="3462"/>
    <s v="the_greek_l"/>
    <n v="1"/>
    <x v="1"/>
    <x v="57"/>
    <x v="3319"/>
    <n v="20.5"/>
    <n v="20.5"/>
    <x v="1"/>
    <x v="0"/>
    <s v="Kalamata Olives, Feta Cheese, Tomatoes, Garlic, Beef Chuck Roast, Red Onions"/>
    <x v="8"/>
  </r>
  <r>
    <n v="7881"/>
    <n v="0.5"/>
    <n v="3463"/>
    <s v="green_garden_s"/>
    <n v="1"/>
    <x v="1"/>
    <x v="57"/>
    <x v="3320"/>
    <n v="12"/>
    <n v="12"/>
    <x v="2"/>
    <x v="1"/>
    <s v="Spinach, Mushrooms, Tomatoes, Green Olives, Feta Cheese"/>
    <x v="10"/>
  </r>
  <r>
    <n v="7882"/>
    <n v="0.5"/>
    <n v="3463"/>
    <s v="spicy_ital_l"/>
    <n v="1"/>
    <x v="1"/>
    <x v="57"/>
    <x v="3320"/>
    <n v="20.75"/>
    <n v="20.75"/>
    <x v="1"/>
    <x v="2"/>
    <s v="Capocollo, Tomatoes, Goat Cheese, Artichokes, Peperoncini verdi, Garlic"/>
    <x v="12"/>
  </r>
  <r>
    <n v="7883"/>
    <n v="0.33333333333333331"/>
    <n v="3464"/>
    <s v="cali_ckn_m"/>
    <n v="1"/>
    <x v="1"/>
    <x v="57"/>
    <x v="3321"/>
    <n v="16.75"/>
    <n v="16.75"/>
    <x v="0"/>
    <x v="3"/>
    <s v="Chicken, Artichoke, Spinach, Garlic, Jalapeno Peppers, Fontina Cheese, Gouda Cheese"/>
    <x v="16"/>
  </r>
  <r>
    <n v="7884"/>
    <n v="0.33333333333333331"/>
    <n v="3464"/>
    <s v="four_cheese_l"/>
    <n v="1"/>
    <x v="1"/>
    <x v="57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0.33333333333333331"/>
    <n v="3464"/>
    <s v="spinach_supr_m"/>
    <n v="1"/>
    <x v="1"/>
    <x v="57"/>
    <x v="3321"/>
    <n v="16.5"/>
    <n v="16.5"/>
    <x v="0"/>
    <x v="2"/>
    <s v="Spinach, Red Onions, Pepperoni, Tomatoes, Artichokes, Kalamata Olives, Garlic, Asiago Cheese"/>
    <x v="9"/>
  </r>
  <r>
    <n v="7886"/>
    <n v="1"/>
    <n v="3465"/>
    <s v="hawaiian_s"/>
    <n v="1"/>
    <x v="1"/>
    <x v="57"/>
    <x v="3322"/>
    <n v="10.5"/>
    <n v="10.5"/>
    <x v="2"/>
    <x v="0"/>
    <s v="Sliced Ham, Pineapple, Mozzarella Cheese"/>
    <x v="0"/>
  </r>
  <r>
    <n v="7887"/>
    <n v="1"/>
    <n v="3466"/>
    <s v="peppr_salami_l"/>
    <n v="1"/>
    <x v="1"/>
    <x v="57"/>
    <x v="3323"/>
    <n v="20.75"/>
    <n v="20.75"/>
    <x v="1"/>
    <x v="2"/>
    <s v="Genoa Salami, Capocollo, Pepperoni, Tomatoes, Asiago Cheese, Garlic"/>
    <x v="26"/>
  </r>
  <r>
    <n v="7888"/>
    <n v="0.33333333333333331"/>
    <n v="3467"/>
    <s v="mediterraneo_s"/>
    <n v="1"/>
    <x v="1"/>
    <x v="57"/>
    <x v="3324"/>
    <n v="12"/>
    <n v="12"/>
    <x v="2"/>
    <x v="1"/>
    <s v="Spinach, Artichokes, Kalamata Olives, Sun-dried Tomatoes, Feta Cheese, Plum Tomatoes, Red Onions"/>
    <x v="25"/>
  </r>
  <r>
    <n v="7889"/>
    <n v="0.33333333333333331"/>
    <n v="3467"/>
    <s v="spinach_supr_s"/>
    <n v="1"/>
    <x v="1"/>
    <x v="57"/>
    <x v="3324"/>
    <n v="12.5"/>
    <n v="12.5"/>
    <x v="2"/>
    <x v="2"/>
    <s v="Spinach, Red Onions, Pepperoni, Tomatoes, Artichokes, Kalamata Olives, Garlic, Asiago Cheese"/>
    <x v="9"/>
  </r>
  <r>
    <n v="7890"/>
    <n v="0.33333333333333331"/>
    <n v="3467"/>
    <s v="veggie_veg_m"/>
    <n v="1"/>
    <x v="1"/>
    <x v="57"/>
    <x v="3324"/>
    <n v="16"/>
    <n v="16"/>
    <x v="0"/>
    <x v="1"/>
    <s v="Mushrooms, Tomatoes, Red Peppers, Green Peppers, Red Onions, Zucchini, Spinach, Garlic"/>
    <x v="14"/>
  </r>
  <r>
    <n v="7891"/>
    <n v="1"/>
    <n v="3468"/>
    <s v="thai_ckn_l"/>
    <n v="1"/>
    <x v="1"/>
    <x v="57"/>
    <x v="3325"/>
    <n v="20.75"/>
    <n v="20.75"/>
    <x v="1"/>
    <x v="3"/>
    <s v="Chicken, Pineapple, Tomatoes, Red Peppers, Thai Sweet Chilli Sauce"/>
    <x v="5"/>
  </r>
  <r>
    <n v="7892"/>
    <n v="1"/>
    <n v="3469"/>
    <s v="prsc_argla_m"/>
    <n v="1"/>
    <x v="1"/>
    <x v="57"/>
    <x v="3326"/>
    <n v="16.5"/>
    <n v="16.5"/>
    <x v="0"/>
    <x v="2"/>
    <s v="Prosciutto di San Daniele, Arugula, Mozzarella Cheese"/>
    <x v="6"/>
  </r>
  <r>
    <n v="7893"/>
    <n v="0.5"/>
    <n v="3470"/>
    <s v="four_cheese_m"/>
    <n v="1"/>
    <x v="1"/>
    <x v="57"/>
    <x v="3327"/>
    <n v="14.75"/>
    <n v="14.75"/>
    <x v="0"/>
    <x v="1"/>
    <s v="Ricotta Cheese, Gorgonzola Piccante Cheese, Mozzarella Cheese, Parmigiano Reggiano Cheese, Garlic"/>
    <x v="21"/>
  </r>
  <r>
    <n v="7894"/>
    <n v="0.5"/>
    <n v="3470"/>
    <s v="spin_pesto_l"/>
    <n v="1"/>
    <x v="1"/>
    <x v="57"/>
    <x v="3327"/>
    <n v="20.75"/>
    <n v="20.75"/>
    <x v="1"/>
    <x v="1"/>
    <s v="Spinach, Artichokes, Tomatoes, Sun-dried Tomatoes, Garlic, Pesto Sauce"/>
    <x v="13"/>
  </r>
  <r>
    <n v="7895"/>
    <n v="1"/>
    <n v="3471"/>
    <s v="spicy_ital_m"/>
    <n v="1"/>
    <x v="1"/>
    <x v="57"/>
    <x v="3328"/>
    <n v="16.5"/>
    <n v="16.5"/>
    <x v="0"/>
    <x v="2"/>
    <s v="Capocollo, Tomatoes, Goat Cheese, Artichokes, Peperoncini verdi, Garlic"/>
    <x v="12"/>
  </r>
  <r>
    <n v="7896"/>
    <n v="1"/>
    <n v="3472"/>
    <s v="spinach_supr_m"/>
    <n v="1"/>
    <x v="2"/>
    <x v="58"/>
    <x v="3329"/>
    <n v="16.5"/>
    <n v="16.5"/>
    <x v="0"/>
    <x v="2"/>
    <s v="Spinach, Red Onions, Pepperoni, Tomatoes, Artichokes, Kalamata Olives, Garlic, Asiago Cheese"/>
    <x v="9"/>
  </r>
  <r>
    <n v="7897"/>
    <n v="7.1428571428571425E-2"/>
    <n v="3473"/>
    <s v="bbq_ckn_l"/>
    <n v="1"/>
    <x v="2"/>
    <x v="58"/>
    <x v="3330"/>
    <n v="20.75"/>
    <n v="20.75"/>
    <x v="1"/>
    <x v="3"/>
    <s v="Barbecued Chicken, Red Peppers, Green Peppers, Tomatoes, Red Onions, Barbecue Sauce"/>
    <x v="7"/>
  </r>
  <r>
    <n v="7898"/>
    <n v="7.1428571428571425E-2"/>
    <n v="3473"/>
    <s v="calabrese_m"/>
    <n v="1"/>
    <x v="2"/>
    <x v="58"/>
    <x v="3330"/>
    <n v="16.25"/>
    <n v="16.25"/>
    <x v="0"/>
    <x v="2"/>
    <s v="?duja Salami, Pancetta, Tomatoes, Red Onions, Friggitello Peppers, Garlic"/>
    <x v="23"/>
  </r>
  <r>
    <n v="7899"/>
    <n v="7.1428571428571425E-2"/>
    <n v="3473"/>
    <s v="cali_ckn_l"/>
    <n v="1"/>
    <x v="2"/>
    <x v="58"/>
    <x v="3330"/>
    <n v="20.75"/>
    <n v="20.75"/>
    <x v="1"/>
    <x v="3"/>
    <s v="Chicken, Artichoke, Spinach, Garlic, Jalapeno Peppers, Fontina Cheese, Gouda Cheese"/>
    <x v="16"/>
  </r>
  <r>
    <n v="7900"/>
    <n v="7.1428571428571425E-2"/>
    <n v="3473"/>
    <s v="ckn_pesto_s"/>
    <n v="1"/>
    <x v="2"/>
    <x v="58"/>
    <x v="3330"/>
    <n v="12.75"/>
    <n v="12.75"/>
    <x v="2"/>
    <x v="3"/>
    <s v="Chicken, Tomatoes, Red Peppers, Spinach, Garlic, Pesto Sauce"/>
    <x v="18"/>
  </r>
  <r>
    <n v="7901"/>
    <n v="7.1428571428571425E-2"/>
    <n v="3473"/>
    <s v="four_cheese_m"/>
    <n v="1"/>
    <x v="2"/>
    <x v="58"/>
    <x v="3330"/>
    <n v="14.75"/>
    <n v="14.75"/>
    <x v="0"/>
    <x v="1"/>
    <s v="Ricotta Cheese, Gorgonzola Piccante Cheese, Mozzarella Cheese, Parmigiano Reggiano Cheese, Garlic"/>
    <x v="21"/>
  </r>
  <r>
    <n v="7902"/>
    <n v="7.1428571428571425E-2"/>
    <n v="3473"/>
    <s v="green_garden_s"/>
    <n v="1"/>
    <x v="2"/>
    <x v="58"/>
    <x v="3330"/>
    <n v="12"/>
    <n v="12"/>
    <x v="2"/>
    <x v="1"/>
    <s v="Spinach, Mushrooms, Tomatoes, Green Olives, Feta Cheese"/>
    <x v="10"/>
  </r>
  <r>
    <n v="7903"/>
    <n v="7.1428571428571425E-2"/>
    <n v="3473"/>
    <s v="hawaiian_l"/>
    <n v="1"/>
    <x v="2"/>
    <x v="58"/>
    <x v="3330"/>
    <n v="16.5"/>
    <n v="16.5"/>
    <x v="1"/>
    <x v="0"/>
    <s v="Sliced Ham, Pineapple, Mozzarella Cheese"/>
    <x v="0"/>
  </r>
  <r>
    <n v="7904"/>
    <n v="7.1428571428571425E-2"/>
    <n v="3473"/>
    <s v="ital_supr_m"/>
    <n v="1"/>
    <x v="2"/>
    <x v="58"/>
    <x v="3330"/>
    <n v="16.5"/>
    <n v="16.5"/>
    <x v="0"/>
    <x v="2"/>
    <s v="Calabrese Salami, Capocollo, Tomatoes, Red Onions, Green Olives, Garlic"/>
    <x v="3"/>
  </r>
  <r>
    <n v="7905"/>
    <n v="7.1428571428571425E-2"/>
    <n v="3473"/>
    <s v="pep_msh_pep_l"/>
    <n v="1"/>
    <x v="2"/>
    <x v="58"/>
    <x v="3330"/>
    <n v="17.5"/>
    <n v="17.5"/>
    <x v="1"/>
    <x v="0"/>
    <s v="Pepperoni, Mushrooms, Green Peppers"/>
    <x v="30"/>
  </r>
  <r>
    <n v="7906"/>
    <n v="7.1428571428571425E-2"/>
    <n v="3473"/>
    <s v="peppr_salami_s"/>
    <n v="1"/>
    <x v="2"/>
    <x v="58"/>
    <x v="3330"/>
    <n v="12.5"/>
    <n v="12.5"/>
    <x v="2"/>
    <x v="2"/>
    <s v="Genoa Salami, Capocollo, Pepperoni, Tomatoes, Asiago Cheese, Garlic"/>
    <x v="26"/>
  </r>
  <r>
    <n v="7907"/>
    <n v="7.1428571428571425E-2"/>
    <n v="3473"/>
    <s v="southw_ckn_l"/>
    <n v="1"/>
    <x v="2"/>
    <x v="58"/>
    <x v="3330"/>
    <n v="20.75"/>
    <n v="20.75"/>
    <x v="1"/>
    <x v="3"/>
    <s v="Chicken, Tomatoes, Red Peppers, Red Onions, Jalapeno Peppers, Corn, Cilantro, Chipotle Sauce"/>
    <x v="15"/>
  </r>
  <r>
    <n v="7908"/>
    <n v="7.1428571428571425E-2"/>
    <n v="3473"/>
    <s v="spicy_ital_l"/>
    <n v="1"/>
    <x v="2"/>
    <x v="58"/>
    <x v="3330"/>
    <n v="20.75"/>
    <n v="20.75"/>
    <x v="1"/>
    <x v="2"/>
    <s v="Capocollo, Tomatoes, Goat Cheese, Artichokes, Peperoncini verdi, Garlic"/>
    <x v="12"/>
  </r>
  <r>
    <n v="7909"/>
    <n v="7.1428571428571425E-2"/>
    <n v="3473"/>
    <s v="spicy_ital_s"/>
    <n v="1"/>
    <x v="2"/>
    <x v="58"/>
    <x v="3330"/>
    <n v="12.5"/>
    <n v="12.5"/>
    <x v="2"/>
    <x v="2"/>
    <s v="Capocollo, Tomatoes, Goat Cheese, Artichokes, Peperoncini verdi, Garlic"/>
    <x v="12"/>
  </r>
  <r>
    <n v="7910"/>
    <n v="7.1428571428571425E-2"/>
    <n v="3473"/>
    <s v="veggie_veg_m"/>
    <n v="1"/>
    <x v="2"/>
    <x v="58"/>
    <x v="3330"/>
    <n v="16"/>
    <n v="16"/>
    <x v="0"/>
    <x v="1"/>
    <s v="Mushrooms, Tomatoes, Red Peppers, Green Peppers, Red Onions, Zucchini, Spinach, Garlic"/>
    <x v="14"/>
  </r>
  <r>
    <n v="7911"/>
    <n v="0.5"/>
    <n v="3474"/>
    <s v="big_meat_s"/>
    <n v="1"/>
    <x v="2"/>
    <x v="58"/>
    <x v="3331"/>
    <n v="12"/>
    <n v="12"/>
    <x v="2"/>
    <x v="0"/>
    <s v="Bacon, Pepperoni, Italian Sausage, Chorizo Sausage"/>
    <x v="19"/>
  </r>
  <r>
    <n v="7912"/>
    <n v="0.5"/>
    <n v="3474"/>
    <s v="spin_pesto_m"/>
    <n v="1"/>
    <x v="2"/>
    <x v="58"/>
    <x v="3331"/>
    <n v="16.5"/>
    <n v="16.5"/>
    <x v="0"/>
    <x v="1"/>
    <s v="Spinach, Artichokes, Tomatoes, Sun-dried Tomatoes, Garlic, Pesto Sauce"/>
    <x v="13"/>
  </r>
  <r>
    <n v="7913"/>
    <n v="1"/>
    <n v="3475"/>
    <s v="southw_ckn_s"/>
    <n v="1"/>
    <x v="2"/>
    <x v="58"/>
    <x v="3332"/>
    <n v="12.75"/>
    <n v="12.75"/>
    <x v="2"/>
    <x v="3"/>
    <s v="Chicken, Tomatoes, Red Peppers, Red Onions, Jalapeno Peppers, Corn, Cilantro, Chipotle Sauce"/>
    <x v="15"/>
  </r>
  <r>
    <n v="7914"/>
    <n v="0.14285714285714285"/>
    <n v="3476"/>
    <s v="four_cheese_l"/>
    <n v="1"/>
    <x v="2"/>
    <x v="58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0.14285714285714285"/>
    <n v="3476"/>
    <s v="green_garden_s"/>
    <n v="1"/>
    <x v="2"/>
    <x v="58"/>
    <x v="3333"/>
    <n v="12"/>
    <n v="12"/>
    <x v="2"/>
    <x v="1"/>
    <s v="Spinach, Mushrooms, Tomatoes, Green Olives, Feta Cheese"/>
    <x v="10"/>
  </r>
  <r>
    <n v="7916"/>
    <n v="0.14285714285714285"/>
    <n v="3476"/>
    <s v="napolitana_s"/>
    <n v="1"/>
    <x v="2"/>
    <x v="58"/>
    <x v="3333"/>
    <n v="12"/>
    <n v="12"/>
    <x v="2"/>
    <x v="0"/>
    <s v="Tomatoes, Anchovies, Green Olives, Red Onions, Garlic"/>
    <x v="22"/>
  </r>
  <r>
    <n v="7917"/>
    <n v="0.14285714285714285"/>
    <n v="3476"/>
    <s v="pep_msh_pep_l"/>
    <n v="1"/>
    <x v="2"/>
    <x v="58"/>
    <x v="3333"/>
    <n v="17.5"/>
    <n v="17.5"/>
    <x v="1"/>
    <x v="0"/>
    <s v="Pepperoni, Mushrooms, Green Peppers"/>
    <x v="30"/>
  </r>
  <r>
    <n v="7918"/>
    <n v="0.14285714285714285"/>
    <n v="3476"/>
    <s v="prsc_argla_m"/>
    <n v="1"/>
    <x v="2"/>
    <x v="58"/>
    <x v="3333"/>
    <n v="16.5"/>
    <n v="16.5"/>
    <x v="0"/>
    <x v="2"/>
    <s v="Prosciutto di San Daniele, Arugula, Mozzarella Cheese"/>
    <x v="6"/>
  </r>
  <r>
    <n v="7919"/>
    <n v="0.14285714285714285"/>
    <n v="3476"/>
    <s v="sicilian_m"/>
    <n v="1"/>
    <x v="2"/>
    <x v="58"/>
    <x v="3333"/>
    <n v="16.25"/>
    <n v="16.25"/>
    <x v="0"/>
    <x v="2"/>
    <s v="Coarse Sicilian Salami, Tomatoes, Green Olives, Luganega Sausage, Onions, Garlic"/>
    <x v="28"/>
  </r>
  <r>
    <n v="7920"/>
    <n v="0.14285714285714285"/>
    <n v="3476"/>
    <s v="spinach_supr_m"/>
    <n v="1"/>
    <x v="2"/>
    <x v="58"/>
    <x v="3333"/>
    <n v="16.5"/>
    <n v="16.5"/>
    <x v="0"/>
    <x v="2"/>
    <s v="Spinach, Red Onions, Pepperoni, Tomatoes, Artichokes, Kalamata Olives, Garlic, Asiago Cheese"/>
    <x v="9"/>
  </r>
  <r>
    <n v="7921"/>
    <n v="1"/>
    <n v="3477"/>
    <s v="sicilian_l"/>
    <n v="1"/>
    <x v="2"/>
    <x v="58"/>
    <x v="3334"/>
    <n v="20.25"/>
    <n v="20.25"/>
    <x v="1"/>
    <x v="2"/>
    <s v="Coarse Sicilian Salami, Tomatoes, Green Olives, Luganega Sausage, Onions, Garlic"/>
    <x v="28"/>
  </r>
  <r>
    <n v="7922"/>
    <n v="1"/>
    <n v="3478"/>
    <s v="mexicana_l"/>
    <n v="1"/>
    <x v="2"/>
    <x v="58"/>
    <x v="3335"/>
    <n v="20.25"/>
    <n v="20.25"/>
    <x v="1"/>
    <x v="1"/>
    <s v="Tomatoes, Red Peppers, Jalapeno Peppers, Red Onions, Cilantro, Corn, Chipotle Sauce, Garlic"/>
    <x v="4"/>
  </r>
  <r>
    <n v="7923"/>
    <n v="1"/>
    <n v="3479"/>
    <s v="five_cheese_l"/>
    <n v="2"/>
    <x v="2"/>
    <x v="58"/>
    <x v="3336"/>
    <n v="18.5"/>
    <n v="37"/>
    <x v="1"/>
    <x v="1"/>
    <s v="Mozzarella Cheese, Provolone Cheese, Smoked Gouda Cheese, Romano Cheese, Blue Cheese, Garlic"/>
    <x v="2"/>
  </r>
  <r>
    <n v="7924"/>
    <n v="1"/>
    <n v="3480"/>
    <s v="the_greek_xl"/>
    <n v="1"/>
    <x v="2"/>
    <x v="58"/>
    <x v="3337"/>
    <n v="25.5"/>
    <n v="25.5"/>
    <x v="3"/>
    <x v="0"/>
    <s v="Kalamata Olives, Feta Cheese, Tomatoes, Garlic, Beef Chuck Roast, Red Onions"/>
    <x v="8"/>
  </r>
  <r>
    <n v="7925"/>
    <n v="1"/>
    <n v="3481"/>
    <s v="soppressata_s"/>
    <n v="1"/>
    <x v="2"/>
    <x v="58"/>
    <x v="3338"/>
    <n v="12.5"/>
    <n v="12.5"/>
    <x v="2"/>
    <x v="2"/>
    <s v="Soppressata Salami, Fontina Cheese, Mozzarella Cheese, Mushrooms, Garlic"/>
    <x v="20"/>
  </r>
  <r>
    <n v="7926"/>
    <n v="0.33333333333333331"/>
    <n v="3482"/>
    <s v="bbq_ckn_m"/>
    <n v="1"/>
    <x v="2"/>
    <x v="58"/>
    <x v="3339"/>
    <n v="16.75"/>
    <n v="16.75"/>
    <x v="0"/>
    <x v="3"/>
    <s v="Barbecued Chicken, Red Peppers, Green Peppers, Tomatoes, Red Onions, Barbecue Sauce"/>
    <x v="7"/>
  </r>
  <r>
    <n v="7927"/>
    <n v="0.33333333333333331"/>
    <n v="3482"/>
    <s v="big_meat_s"/>
    <n v="1"/>
    <x v="2"/>
    <x v="58"/>
    <x v="3339"/>
    <n v="12"/>
    <n v="12"/>
    <x v="2"/>
    <x v="0"/>
    <s v="Bacon, Pepperoni, Italian Sausage, Chorizo Sausage"/>
    <x v="19"/>
  </r>
  <r>
    <n v="7928"/>
    <n v="0.33333333333333331"/>
    <n v="3482"/>
    <s v="southw_ckn_m"/>
    <n v="1"/>
    <x v="2"/>
    <x v="58"/>
    <x v="3339"/>
    <n v="16.75"/>
    <n v="16.75"/>
    <x v="0"/>
    <x v="3"/>
    <s v="Chicken, Tomatoes, Red Peppers, Red Onions, Jalapeno Peppers, Corn, Cilantro, Chipotle Sauce"/>
    <x v="15"/>
  </r>
  <r>
    <n v="7929"/>
    <n v="0.25"/>
    <n v="3483"/>
    <s v="five_cheese_l"/>
    <n v="1"/>
    <x v="2"/>
    <x v="58"/>
    <x v="3340"/>
    <n v="18.5"/>
    <n v="18.5"/>
    <x v="1"/>
    <x v="1"/>
    <s v="Mozzarella Cheese, Provolone Cheese, Smoked Gouda Cheese, Romano Cheese, Blue Cheese, Garlic"/>
    <x v="2"/>
  </r>
  <r>
    <n v="7930"/>
    <n v="0.25"/>
    <n v="3483"/>
    <s v="southw_ckn_l"/>
    <n v="1"/>
    <x v="2"/>
    <x v="58"/>
    <x v="3340"/>
    <n v="20.75"/>
    <n v="20.75"/>
    <x v="1"/>
    <x v="3"/>
    <s v="Chicken, Tomatoes, Red Peppers, Red Onions, Jalapeno Peppers, Corn, Cilantro, Chipotle Sauce"/>
    <x v="15"/>
  </r>
  <r>
    <n v="7931"/>
    <n v="0.25"/>
    <n v="3483"/>
    <s v="thai_ckn_m"/>
    <n v="1"/>
    <x v="2"/>
    <x v="58"/>
    <x v="3340"/>
    <n v="16.75"/>
    <n v="16.75"/>
    <x v="0"/>
    <x v="3"/>
    <s v="Chicken, Pineapple, Tomatoes, Red Peppers, Thai Sweet Chilli Sauce"/>
    <x v="5"/>
  </r>
  <r>
    <n v="7932"/>
    <n v="0.25"/>
    <n v="3483"/>
    <s v="the_greek_xl"/>
    <n v="1"/>
    <x v="2"/>
    <x v="58"/>
    <x v="3340"/>
    <n v="25.5"/>
    <n v="25.5"/>
    <x v="3"/>
    <x v="0"/>
    <s v="Kalamata Olives, Feta Cheese, Tomatoes, Garlic, Beef Chuck Roast, Red Onions"/>
    <x v="8"/>
  </r>
  <r>
    <n v="7933"/>
    <n v="0.5"/>
    <n v="3484"/>
    <s v="classic_dlx_m"/>
    <n v="1"/>
    <x v="2"/>
    <x v="58"/>
    <x v="3341"/>
    <n v="16"/>
    <n v="16"/>
    <x v="0"/>
    <x v="0"/>
    <s v="Pepperoni, Mushrooms, Red Onions, Red Peppers, Bacon"/>
    <x v="1"/>
  </r>
  <r>
    <n v="7934"/>
    <n v="0.5"/>
    <n v="3484"/>
    <s v="napolitana_l"/>
    <n v="1"/>
    <x v="2"/>
    <x v="58"/>
    <x v="3341"/>
    <n v="20.5"/>
    <n v="20.5"/>
    <x v="1"/>
    <x v="0"/>
    <s v="Tomatoes, Anchovies, Green Olives, Red Onions, Garlic"/>
    <x v="22"/>
  </r>
  <r>
    <n v="7935"/>
    <n v="1"/>
    <n v="3485"/>
    <s v="spicy_ital_l"/>
    <n v="1"/>
    <x v="2"/>
    <x v="58"/>
    <x v="3342"/>
    <n v="20.75"/>
    <n v="20.75"/>
    <x v="1"/>
    <x v="2"/>
    <s v="Capocollo, Tomatoes, Goat Cheese, Artichokes, Peperoncini verdi, Garlic"/>
    <x v="12"/>
  </r>
  <r>
    <n v="7936"/>
    <n v="1"/>
    <n v="3486"/>
    <s v="green_garden_s"/>
    <n v="1"/>
    <x v="2"/>
    <x v="58"/>
    <x v="3343"/>
    <n v="12"/>
    <n v="12"/>
    <x v="2"/>
    <x v="1"/>
    <s v="Spinach, Mushrooms, Tomatoes, Green Olives, Feta Cheese"/>
    <x v="10"/>
  </r>
  <r>
    <n v="7937"/>
    <n v="1"/>
    <n v="3487"/>
    <s v="brie_carre_s"/>
    <n v="1"/>
    <x v="2"/>
    <x v="58"/>
    <x v="3344"/>
    <n v="23.649999618530273"/>
    <n v="23.649999618530273"/>
    <x v="2"/>
    <x v="2"/>
    <s v="Brie Carre Cheese, Prosciutto, Caramelized Onions, Pears, Thyme, Garlic"/>
    <x v="31"/>
  </r>
  <r>
    <n v="7938"/>
    <n v="0.5"/>
    <n v="3488"/>
    <s v="five_cheese_l"/>
    <n v="1"/>
    <x v="2"/>
    <x v="58"/>
    <x v="3345"/>
    <n v="18.5"/>
    <n v="18.5"/>
    <x v="1"/>
    <x v="1"/>
    <s v="Mozzarella Cheese, Provolone Cheese, Smoked Gouda Cheese, Romano Cheese, Blue Cheese, Garlic"/>
    <x v="2"/>
  </r>
  <r>
    <n v="7939"/>
    <n v="0.5"/>
    <n v="3488"/>
    <s v="ital_supr_l"/>
    <n v="1"/>
    <x v="2"/>
    <x v="58"/>
    <x v="3345"/>
    <n v="20.75"/>
    <n v="20.75"/>
    <x v="1"/>
    <x v="2"/>
    <s v="Calabrese Salami, Capocollo, Tomatoes, Red Onions, Green Olives, Garlic"/>
    <x v="3"/>
  </r>
  <r>
    <n v="7940"/>
    <n v="1"/>
    <n v="3489"/>
    <s v="bbq_ckn_l"/>
    <n v="1"/>
    <x v="2"/>
    <x v="58"/>
    <x v="3346"/>
    <n v="20.75"/>
    <n v="20.75"/>
    <x v="1"/>
    <x v="3"/>
    <s v="Barbecued Chicken, Red Peppers, Green Peppers, Tomatoes, Red Onions, Barbecue Sauce"/>
    <x v="7"/>
  </r>
  <r>
    <n v="7941"/>
    <n v="0.33333333333333331"/>
    <n v="3490"/>
    <s v="bbq_ckn_m"/>
    <n v="1"/>
    <x v="2"/>
    <x v="58"/>
    <x v="3347"/>
    <n v="16.75"/>
    <n v="16.75"/>
    <x v="0"/>
    <x v="3"/>
    <s v="Barbecued Chicken, Red Peppers, Green Peppers, Tomatoes, Red Onions, Barbecue Sauce"/>
    <x v="7"/>
  </r>
  <r>
    <n v="7942"/>
    <n v="0.33333333333333331"/>
    <n v="3490"/>
    <s v="pep_msh_pep_l"/>
    <n v="1"/>
    <x v="2"/>
    <x v="58"/>
    <x v="3347"/>
    <n v="17.5"/>
    <n v="17.5"/>
    <x v="1"/>
    <x v="0"/>
    <s v="Pepperoni, Mushrooms, Green Peppers"/>
    <x v="30"/>
  </r>
  <r>
    <n v="7943"/>
    <n v="0.33333333333333331"/>
    <n v="3490"/>
    <s v="spinach_fet_m"/>
    <n v="1"/>
    <x v="2"/>
    <x v="58"/>
    <x v="3347"/>
    <n v="16"/>
    <n v="16"/>
    <x v="0"/>
    <x v="1"/>
    <s v="Spinach, Mushrooms, Red Onions, Feta Cheese, Garlic"/>
    <x v="27"/>
  </r>
  <r>
    <n v="7944"/>
    <n v="1"/>
    <n v="3491"/>
    <s v="pep_msh_pep_l"/>
    <n v="1"/>
    <x v="2"/>
    <x v="58"/>
    <x v="3348"/>
    <n v="17.5"/>
    <n v="17.5"/>
    <x v="1"/>
    <x v="0"/>
    <s v="Pepperoni, Mushrooms, Green Peppers"/>
    <x v="30"/>
  </r>
  <r>
    <n v="7945"/>
    <n v="0.5"/>
    <n v="3492"/>
    <s v="mediterraneo_l"/>
    <n v="1"/>
    <x v="2"/>
    <x v="58"/>
    <x v="3349"/>
    <n v="20.25"/>
    <n v="20.25"/>
    <x v="1"/>
    <x v="1"/>
    <s v="Spinach, Artichokes, Kalamata Olives, Sun-dried Tomatoes, Feta Cheese, Plum Tomatoes, Red Onions"/>
    <x v="25"/>
  </r>
  <r>
    <n v="7946"/>
    <n v="0.5"/>
    <n v="3492"/>
    <s v="southw_ckn_l"/>
    <n v="1"/>
    <x v="2"/>
    <x v="58"/>
    <x v="3349"/>
    <n v="20.75"/>
    <n v="20.75"/>
    <x v="1"/>
    <x v="3"/>
    <s v="Chicken, Tomatoes, Red Peppers, Red Onions, Jalapeno Peppers, Corn, Cilantro, Chipotle Sauce"/>
    <x v="15"/>
  </r>
  <r>
    <n v="7947"/>
    <n v="0.25"/>
    <n v="3493"/>
    <s v="ckn_alfredo_l"/>
    <n v="1"/>
    <x v="2"/>
    <x v="58"/>
    <x v="3350"/>
    <n v="20.75"/>
    <n v="20.75"/>
    <x v="1"/>
    <x v="3"/>
    <s v="Chicken, Red Onions, Red Peppers, Mushrooms, Asiago Cheese, Alfredo Sauce"/>
    <x v="29"/>
  </r>
  <r>
    <n v="7948"/>
    <n v="0.25"/>
    <n v="3493"/>
    <s v="five_cheese_l"/>
    <n v="1"/>
    <x v="2"/>
    <x v="58"/>
    <x v="3350"/>
    <n v="18.5"/>
    <n v="18.5"/>
    <x v="1"/>
    <x v="1"/>
    <s v="Mozzarella Cheese, Provolone Cheese, Smoked Gouda Cheese, Romano Cheese, Blue Cheese, Garlic"/>
    <x v="2"/>
  </r>
  <r>
    <n v="7949"/>
    <n v="0.25"/>
    <n v="3493"/>
    <s v="pep_msh_pep_s"/>
    <n v="1"/>
    <x v="2"/>
    <x v="58"/>
    <x v="3350"/>
    <n v="11"/>
    <n v="11"/>
    <x v="2"/>
    <x v="0"/>
    <s v="Pepperoni, Mushrooms, Green Peppers"/>
    <x v="30"/>
  </r>
  <r>
    <n v="7950"/>
    <n v="0.25"/>
    <n v="3493"/>
    <s v="peppr_salami_m"/>
    <n v="1"/>
    <x v="2"/>
    <x v="58"/>
    <x v="3350"/>
    <n v="16.5"/>
    <n v="16.5"/>
    <x v="0"/>
    <x v="2"/>
    <s v="Genoa Salami, Capocollo, Pepperoni, Tomatoes, Asiago Cheese, Garlic"/>
    <x v="26"/>
  </r>
  <r>
    <n v="7951"/>
    <n v="0.33333333333333331"/>
    <n v="3494"/>
    <s v="green_garden_s"/>
    <n v="1"/>
    <x v="2"/>
    <x v="58"/>
    <x v="3351"/>
    <n v="12"/>
    <n v="12"/>
    <x v="2"/>
    <x v="1"/>
    <s v="Spinach, Mushrooms, Tomatoes, Green Olives, Feta Cheese"/>
    <x v="10"/>
  </r>
  <r>
    <n v="7952"/>
    <n v="0.33333333333333331"/>
    <n v="3494"/>
    <s v="hawaiian_l"/>
    <n v="1"/>
    <x v="2"/>
    <x v="58"/>
    <x v="3351"/>
    <n v="16.5"/>
    <n v="16.5"/>
    <x v="1"/>
    <x v="0"/>
    <s v="Sliced Ham, Pineapple, Mozzarella Cheese"/>
    <x v="0"/>
  </r>
  <r>
    <n v="7953"/>
    <n v="0.33333333333333331"/>
    <n v="3494"/>
    <s v="spicy_ital_l"/>
    <n v="1"/>
    <x v="2"/>
    <x v="58"/>
    <x v="3351"/>
    <n v="20.75"/>
    <n v="20.75"/>
    <x v="1"/>
    <x v="2"/>
    <s v="Capocollo, Tomatoes, Goat Cheese, Artichokes, Peperoncini verdi, Garlic"/>
    <x v="12"/>
  </r>
  <r>
    <n v="7954"/>
    <n v="0.5"/>
    <n v="3495"/>
    <s v="four_cheese_l"/>
    <n v="1"/>
    <x v="2"/>
    <x v="58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0.5"/>
    <n v="3495"/>
    <s v="spinach_fet_s"/>
    <n v="1"/>
    <x v="2"/>
    <x v="58"/>
    <x v="3352"/>
    <n v="12"/>
    <n v="12"/>
    <x v="2"/>
    <x v="1"/>
    <s v="Spinach, Mushrooms, Red Onions, Feta Cheese, Garlic"/>
    <x v="27"/>
  </r>
  <r>
    <n v="7956"/>
    <n v="0.33333333333333331"/>
    <n v="3496"/>
    <s v="big_meat_s"/>
    <n v="1"/>
    <x v="2"/>
    <x v="58"/>
    <x v="3353"/>
    <n v="12"/>
    <n v="12"/>
    <x v="2"/>
    <x v="0"/>
    <s v="Bacon, Pepperoni, Italian Sausage, Chorizo Sausage"/>
    <x v="19"/>
  </r>
  <r>
    <n v="7957"/>
    <n v="0.33333333333333331"/>
    <n v="3496"/>
    <s v="five_cheese_l"/>
    <n v="1"/>
    <x v="2"/>
    <x v="58"/>
    <x v="3353"/>
    <n v="18.5"/>
    <n v="18.5"/>
    <x v="1"/>
    <x v="1"/>
    <s v="Mozzarella Cheese, Provolone Cheese, Smoked Gouda Cheese, Romano Cheese, Blue Cheese, Garlic"/>
    <x v="2"/>
  </r>
  <r>
    <n v="7958"/>
    <n v="0.33333333333333331"/>
    <n v="3496"/>
    <s v="hawaiian_m"/>
    <n v="1"/>
    <x v="2"/>
    <x v="58"/>
    <x v="3353"/>
    <n v="13.25"/>
    <n v="13.25"/>
    <x v="0"/>
    <x v="0"/>
    <s v="Sliced Ham, Pineapple, Mozzarella Cheese"/>
    <x v="0"/>
  </r>
  <r>
    <n v="7959"/>
    <n v="0.33333333333333331"/>
    <n v="3497"/>
    <s v="mediterraneo_m"/>
    <n v="1"/>
    <x v="2"/>
    <x v="58"/>
    <x v="3354"/>
    <n v="16"/>
    <n v="16"/>
    <x v="0"/>
    <x v="1"/>
    <s v="Spinach, Artichokes, Kalamata Olives, Sun-dried Tomatoes, Feta Cheese, Plum Tomatoes, Red Onions"/>
    <x v="25"/>
  </r>
  <r>
    <n v="7960"/>
    <n v="0.33333333333333331"/>
    <n v="3497"/>
    <s v="spicy_ital_l"/>
    <n v="1"/>
    <x v="2"/>
    <x v="58"/>
    <x v="3354"/>
    <n v="20.75"/>
    <n v="20.75"/>
    <x v="1"/>
    <x v="2"/>
    <s v="Capocollo, Tomatoes, Goat Cheese, Artichokes, Peperoncini verdi, Garlic"/>
    <x v="12"/>
  </r>
  <r>
    <n v="7961"/>
    <n v="0.33333333333333331"/>
    <n v="3497"/>
    <s v="spinach_supr_s"/>
    <n v="1"/>
    <x v="2"/>
    <x v="58"/>
    <x v="3354"/>
    <n v="12.5"/>
    <n v="12.5"/>
    <x v="2"/>
    <x v="2"/>
    <s v="Spinach, Red Onions, Pepperoni, Tomatoes, Artichokes, Kalamata Olives, Garlic, Asiago Cheese"/>
    <x v="9"/>
  </r>
  <r>
    <n v="7962"/>
    <n v="1"/>
    <n v="3498"/>
    <s v="veggie_veg_m"/>
    <n v="1"/>
    <x v="2"/>
    <x v="58"/>
    <x v="3355"/>
    <n v="16"/>
    <n v="16"/>
    <x v="0"/>
    <x v="1"/>
    <s v="Mushrooms, Tomatoes, Red Peppers, Green Peppers, Red Onions, Zucchini, Spinach, Garlic"/>
    <x v="14"/>
  </r>
  <r>
    <n v="7963"/>
    <n v="0.33333333333333331"/>
    <n v="3499"/>
    <s v="hawaiian_l"/>
    <n v="1"/>
    <x v="2"/>
    <x v="58"/>
    <x v="3356"/>
    <n v="16.5"/>
    <n v="16.5"/>
    <x v="1"/>
    <x v="0"/>
    <s v="Sliced Ham, Pineapple, Mozzarella Cheese"/>
    <x v="0"/>
  </r>
  <r>
    <n v="7964"/>
    <n v="0.33333333333333331"/>
    <n v="3499"/>
    <s v="mediterraneo_s"/>
    <n v="1"/>
    <x v="2"/>
    <x v="58"/>
    <x v="3356"/>
    <n v="12"/>
    <n v="12"/>
    <x v="2"/>
    <x v="1"/>
    <s v="Spinach, Artichokes, Kalamata Olives, Sun-dried Tomatoes, Feta Cheese, Plum Tomatoes, Red Onions"/>
    <x v="25"/>
  </r>
  <r>
    <n v="7965"/>
    <n v="0.33333333333333331"/>
    <n v="3499"/>
    <s v="napolitana_s"/>
    <n v="1"/>
    <x v="2"/>
    <x v="58"/>
    <x v="3356"/>
    <n v="12"/>
    <n v="12"/>
    <x v="2"/>
    <x v="0"/>
    <s v="Tomatoes, Anchovies, Green Olives, Red Onions, Garlic"/>
    <x v="22"/>
  </r>
  <r>
    <n v="7966"/>
    <n v="0.33333333333333331"/>
    <n v="3500"/>
    <s v="bbq_ckn_m"/>
    <n v="1"/>
    <x v="2"/>
    <x v="58"/>
    <x v="479"/>
    <n v="16.75"/>
    <n v="16.75"/>
    <x v="0"/>
    <x v="3"/>
    <s v="Barbecued Chicken, Red Peppers, Green Peppers, Tomatoes, Red Onions, Barbecue Sauce"/>
    <x v="7"/>
  </r>
  <r>
    <n v="7967"/>
    <n v="0.33333333333333331"/>
    <n v="3500"/>
    <s v="ital_cpcllo_s"/>
    <n v="1"/>
    <x v="2"/>
    <x v="58"/>
    <x v="479"/>
    <n v="12"/>
    <n v="12"/>
    <x v="2"/>
    <x v="0"/>
    <s v="Capocollo, Red Peppers, Tomatoes, Goat Cheese, Garlic, Oregano"/>
    <x v="11"/>
  </r>
  <r>
    <n v="7968"/>
    <n v="0.33333333333333331"/>
    <n v="3500"/>
    <s v="spinach_supr_m"/>
    <n v="1"/>
    <x v="2"/>
    <x v="58"/>
    <x v="479"/>
    <n v="16.5"/>
    <n v="16.5"/>
    <x v="0"/>
    <x v="2"/>
    <s v="Spinach, Red Onions, Pepperoni, Tomatoes, Artichokes, Kalamata Olives, Garlic, Asiago Cheese"/>
    <x v="9"/>
  </r>
  <r>
    <n v="7969"/>
    <n v="0.33333333333333331"/>
    <n v="3501"/>
    <s v="four_cheese_l"/>
    <n v="1"/>
    <x v="2"/>
    <x v="58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0.33333333333333331"/>
    <n v="3501"/>
    <s v="prsc_argla_m"/>
    <n v="1"/>
    <x v="2"/>
    <x v="58"/>
    <x v="3357"/>
    <n v="16.5"/>
    <n v="16.5"/>
    <x v="0"/>
    <x v="2"/>
    <s v="Prosciutto di San Daniele, Arugula, Mozzarella Cheese"/>
    <x v="6"/>
  </r>
  <r>
    <n v="7971"/>
    <n v="0.33333333333333331"/>
    <n v="3501"/>
    <s v="spicy_ital_m"/>
    <n v="1"/>
    <x v="2"/>
    <x v="58"/>
    <x v="3357"/>
    <n v="16.5"/>
    <n v="16.5"/>
    <x v="0"/>
    <x v="2"/>
    <s v="Capocollo, Tomatoes, Goat Cheese, Artichokes, Peperoncini verdi, Garlic"/>
    <x v="12"/>
  </r>
  <r>
    <n v="7972"/>
    <n v="0.25"/>
    <n v="3502"/>
    <s v="ckn_alfredo_m"/>
    <n v="1"/>
    <x v="2"/>
    <x v="58"/>
    <x v="3358"/>
    <n v="16.75"/>
    <n v="16.75"/>
    <x v="0"/>
    <x v="3"/>
    <s v="Chicken, Red Onions, Red Peppers, Mushrooms, Asiago Cheese, Alfredo Sauce"/>
    <x v="29"/>
  </r>
  <r>
    <n v="7973"/>
    <n v="0.25"/>
    <n v="3502"/>
    <s v="ital_veggie_s"/>
    <n v="1"/>
    <x v="2"/>
    <x v="58"/>
    <x v="3358"/>
    <n v="12.75"/>
    <n v="12.75"/>
    <x v="2"/>
    <x v="1"/>
    <s v="Eggplant, Artichokes, Tomatoes, Zucchini, Red Peppers, Garlic, Pesto Sauce"/>
    <x v="24"/>
  </r>
  <r>
    <n v="7974"/>
    <n v="0.25"/>
    <n v="3502"/>
    <s v="southw_ckn_m"/>
    <n v="1"/>
    <x v="2"/>
    <x v="58"/>
    <x v="3358"/>
    <n v="16.75"/>
    <n v="16.75"/>
    <x v="0"/>
    <x v="3"/>
    <s v="Chicken, Tomatoes, Red Peppers, Red Onions, Jalapeno Peppers, Corn, Cilantro, Chipotle Sauce"/>
    <x v="15"/>
  </r>
  <r>
    <n v="7975"/>
    <n v="0.25"/>
    <n v="3502"/>
    <s v="veggie_veg_l"/>
    <n v="1"/>
    <x v="2"/>
    <x v="58"/>
    <x v="3358"/>
    <n v="20.25"/>
    <n v="20.25"/>
    <x v="1"/>
    <x v="1"/>
    <s v="Mushrooms, Tomatoes, Red Peppers, Green Peppers, Red Onions, Zucchini, Spinach, Garlic"/>
    <x v="14"/>
  </r>
  <r>
    <n v="7976"/>
    <n v="0.33333333333333331"/>
    <n v="3503"/>
    <s v="four_cheese_l"/>
    <n v="1"/>
    <x v="2"/>
    <x v="58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0.33333333333333331"/>
    <n v="3503"/>
    <s v="hawaiian_s"/>
    <n v="1"/>
    <x v="2"/>
    <x v="58"/>
    <x v="3359"/>
    <n v="10.5"/>
    <n v="10.5"/>
    <x v="2"/>
    <x v="0"/>
    <s v="Sliced Ham, Pineapple, Mozzarella Cheese"/>
    <x v="0"/>
  </r>
  <r>
    <n v="7978"/>
    <n v="0.33333333333333331"/>
    <n v="3503"/>
    <s v="pep_msh_pep_s"/>
    <n v="1"/>
    <x v="2"/>
    <x v="58"/>
    <x v="3359"/>
    <n v="11"/>
    <n v="11"/>
    <x v="2"/>
    <x v="0"/>
    <s v="Pepperoni, Mushrooms, Green Peppers"/>
    <x v="30"/>
  </r>
  <r>
    <n v="7979"/>
    <n v="0.5"/>
    <n v="3504"/>
    <s v="big_meat_s"/>
    <n v="1"/>
    <x v="2"/>
    <x v="58"/>
    <x v="3360"/>
    <n v="12"/>
    <n v="12"/>
    <x v="2"/>
    <x v="0"/>
    <s v="Bacon, Pepperoni, Italian Sausage, Chorizo Sausage"/>
    <x v="19"/>
  </r>
  <r>
    <n v="7980"/>
    <n v="0.5"/>
    <n v="3504"/>
    <s v="soppressata_l"/>
    <n v="1"/>
    <x v="2"/>
    <x v="58"/>
    <x v="3360"/>
    <n v="20.75"/>
    <n v="20.75"/>
    <x v="1"/>
    <x v="2"/>
    <s v="Soppressata Salami, Fontina Cheese, Mozzarella Cheese, Mushrooms, Garlic"/>
    <x v="20"/>
  </r>
  <r>
    <n v="7981"/>
    <n v="0.33333333333333331"/>
    <n v="3505"/>
    <s v="bbq_ckn_l"/>
    <n v="1"/>
    <x v="2"/>
    <x v="58"/>
    <x v="3361"/>
    <n v="20.75"/>
    <n v="20.75"/>
    <x v="1"/>
    <x v="3"/>
    <s v="Barbecued Chicken, Red Peppers, Green Peppers, Tomatoes, Red Onions, Barbecue Sauce"/>
    <x v="7"/>
  </r>
  <r>
    <n v="7982"/>
    <n v="0.33333333333333331"/>
    <n v="3505"/>
    <s v="big_meat_s"/>
    <n v="1"/>
    <x v="2"/>
    <x v="58"/>
    <x v="3361"/>
    <n v="12"/>
    <n v="12"/>
    <x v="2"/>
    <x v="0"/>
    <s v="Bacon, Pepperoni, Italian Sausage, Chorizo Sausage"/>
    <x v="19"/>
  </r>
  <r>
    <n v="7983"/>
    <n v="0.33333333333333331"/>
    <n v="3505"/>
    <s v="pepperoni_m"/>
    <n v="1"/>
    <x v="2"/>
    <x v="58"/>
    <x v="3361"/>
    <n v="12.5"/>
    <n v="12.5"/>
    <x v="0"/>
    <x v="0"/>
    <s v="Mozzarella Cheese, Pepperoni"/>
    <x v="17"/>
  </r>
  <r>
    <n v="7984"/>
    <n v="0.5"/>
    <n v="3506"/>
    <s v="sicilian_s"/>
    <n v="1"/>
    <x v="2"/>
    <x v="58"/>
    <x v="3362"/>
    <n v="12.25"/>
    <n v="12.25"/>
    <x v="2"/>
    <x v="2"/>
    <s v="Coarse Sicilian Salami, Tomatoes, Green Olives, Luganega Sausage, Onions, Garlic"/>
    <x v="28"/>
  </r>
  <r>
    <n v="7985"/>
    <n v="0.5"/>
    <n v="3506"/>
    <s v="thai_ckn_m"/>
    <n v="1"/>
    <x v="2"/>
    <x v="58"/>
    <x v="3362"/>
    <n v="16.75"/>
    <n v="16.75"/>
    <x v="0"/>
    <x v="3"/>
    <s v="Chicken, Pineapple, Tomatoes, Red Peppers, Thai Sweet Chilli Sauce"/>
    <x v="5"/>
  </r>
  <r>
    <n v="7986"/>
    <n v="0.5"/>
    <n v="3507"/>
    <s v="soppressata_m"/>
    <n v="1"/>
    <x v="2"/>
    <x v="58"/>
    <x v="3363"/>
    <n v="16.5"/>
    <n v="16.5"/>
    <x v="0"/>
    <x v="2"/>
    <s v="Soppressata Salami, Fontina Cheese, Mozzarella Cheese, Mushrooms, Garlic"/>
    <x v="20"/>
  </r>
  <r>
    <n v="7987"/>
    <n v="0.5"/>
    <n v="3507"/>
    <s v="spinach_supr_m"/>
    <n v="1"/>
    <x v="2"/>
    <x v="58"/>
    <x v="3363"/>
    <n v="16.5"/>
    <n v="16.5"/>
    <x v="0"/>
    <x v="2"/>
    <s v="Spinach, Red Onions, Pepperoni, Tomatoes, Artichokes, Kalamata Olives, Garlic, Asiago Cheese"/>
    <x v="9"/>
  </r>
  <r>
    <n v="7988"/>
    <n v="0.33333333333333331"/>
    <n v="3508"/>
    <s v="bbq_ckn_s"/>
    <n v="1"/>
    <x v="2"/>
    <x v="58"/>
    <x v="3364"/>
    <n v="12.75"/>
    <n v="12.75"/>
    <x v="2"/>
    <x v="3"/>
    <s v="Barbecued Chicken, Red Peppers, Green Peppers, Tomatoes, Red Onions, Barbecue Sauce"/>
    <x v="7"/>
  </r>
  <r>
    <n v="7989"/>
    <n v="0.33333333333333331"/>
    <n v="3508"/>
    <s v="cali_ckn_m"/>
    <n v="1"/>
    <x v="2"/>
    <x v="58"/>
    <x v="3364"/>
    <n v="16.75"/>
    <n v="16.75"/>
    <x v="0"/>
    <x v="3"/>
    <s v="Chicken, Artichoke, Spinach, Garlic, Jalapeno Peppers, Fontina Cheese, Gouda Cheese"/>
    <x v="16"/>
  </r>
  <r>
    <n v="7990"/>
    <n v="0.33333333333333331"/>
    <n v="3508"/>
    <s v="ital_supr_l"/>
    <n v="1"/>
    <x v="2"/>
    <x v="58"/>
    <x v="3364"/>
    <n v="20.75"/>
    <n v="20.75"/>
    <x v="1"/>
    <x v="2"/>
    <s v="Calabrese Salami, Capocollo, Tomatoes, Red Onions, Green Olives, Garlic"/>
    <x v="3"/>
  </r>
  <r>
    <n v="7991"/>
    <n v="0.25"/>
    <n v="3509"/>
    <s v="four_cheese_l"/>
    <n v="1"/>
    <x v="2"/>
    <x v="58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0.25"/>
    <n v="3509"/>
    <s v="green_garden_l"/>
    <n v="1"/>
    <x v="2"/>
    <x v="58"/>
    <x v="3365"/>
    <n v="20.25"/>
    <n v="20.25"/>
    <x v="1"/>
    <x v="1"/>
    <s v="Spinach, Mushrooms, Tomatoes, Green Olives, Feta Cheese"/>
    <x v="10"/>
  </r>
  <r>
    <n v="7993"/>
    <n v="0.25"/>
    <n v="3509"/>
    <s v="hawaiian_l"/>
    <n v="1"/>
    <x v="2"/>
    <x v="58"/>
    <x v="3365"/>
    <n v="16.5"/>
    <n v="16.5"/>
    <x v="1"/>
    <x v="0"/>
    <s v="Sliced Ham, Pineapple, Mozzarella Cheese"/>
    <x v="0"/>
  </r>
  <r>
    <n v="7994"/>
    <n v="0.25"/>
    <n v="3509"/>
    <s v="the_greek_xl"/>
    <n v="1"/>
    <x v="2"/>
    <x v="58"/>
    <x v="3365"/>
    <n v="25.5"/>
    <n v="25.5"/>
    <x v="3"/>
    <x v="0"/>
    <s v="Kalamata Olives, Feta Cheese, Tomatoes, Garlic, Beef Chuck Roast, Red Onions"/>
    <x v="8"/>
  </r>
  <r>
    <n v="7995"/>
    <n v="0.25"/>
    <n v="3510"/>
    <s v="cali_ckn_m"/>
    <n v="1"/>
    <x v="2"/>
    <x v="58"/>
    <x v="3366"/>
    <n v="16.75"/>
    <n v="16.75"/>
    <x v="0"/>
    <x v="3"/>
    <s v="Chicken, Artichoke, Spinach, Garlic, Jalapeno Peppers, Fontina Cheese, Gouda Cheese"/>
    <x v="16"/>
  </r>
  <r>
    <n v="7996"/>
    <n v="0.25"/>
    <n v="3510"/>
    <s v="cali_ckn_s"/>
    <n v="1"/>
    <x v="2"/>
    <x v="58"/>
    <x v="3366"/>
    <n v="12.75"/>
    <n v="12.75"/>
    <x v="2"/>
    <x v="3"/>
    <s v="Chicken, Artichoke, Spinach, Garlic, Jalapeno Peppers, Fontina Cheese, Gouda Cheese"/>
    <x v="16"/>
  </r>
  <r>
    <n v="7997"/>
    <n v="0.25"/>
    <n v="3510"/>
    <s v="mediterraneo_s"/>
    <n v="1"/>
    <x v="2"/>
    <x v="58"/>
    <x v="3366"/>
    <n v="12"/>
    <n v="12"/>
    <x v="2"/>
    <x v="1"/>
    <s v="Spinach, Artichokes, Kalamata Olives, Sun-dried Tomatoes, Feta Cheese, Plum Tomatoes, Red Onions"/>
    <x v="25"/>
  </r>
  <r>
    <n v="7998"/>
    <n v="0.25"/>
    <n v="3510"/>
    <s v="sicilian_l"/>
    <n v="1"/>
    <x v="2"/>
    <x v="58"/>
    <x v="3366"/>
    <n v="20.25"/>
    <n v="20.25"/>
    <x v="1"/>
    <x v="2"/>
    <s v="Coarse Sicilian Salami, Tomatoes, Green Olives, Luganega Sausage, Onions, Garlic"/>
    <x v="28"/>
  </r>
  <r>
    <n v="7999"/>
    <n v="0.25"/>
    <n v="3511"/>
    <s v="calabrese_m"/>
    <n v="1"/>
    <x v="2"/>
    <x v="58"/>
    <x v="1785"/>
    <n v="16.25"/>
    <n v="16.25"/>
    <x v="0"/>
    <x v="2"/>
    <s v="?duja Salami, Pancetta, Tomatoes, Red Onions, Friggitello Peppers, Garlic"/>
    <x v="23"/>
  </r>
  <r>
    <n v="8000"/>
    <n v="0.25"/>
    <n v="3511"/>
    <s v="mediterraneo_s"/>
    <n v="1"/>
    <x v="2"/>
    <x v="58"/>
    <x v="1785"/>
    <n v="12"/>
    <n v="12"/>
    <x v="2"/>
    <x v="1"/>
    <s v="Spinach, Artichokes, Kalamata Olives, Sun-dried Tomatoes, Feta Cheese, Plum Tomatoes, Red Onions"/>
    <x v="25"/>
  </r>
  <r>
    <n v="8001"/>
    <n v="0.25"/>
    <n v="3511"/>
    <s v="pepperoni_m"/>
    <n v="1"/>
    <x v="2"/>
    <x v="58"/>
    <x v="1785"/>
    <n v="12.5"/>
    <n v="12.5"/>
    <x v="0"/>
    <x v="0"/>
    <s v="Mozzarella Cheese, Pepperoni"/>
    <x v="17"/>
  </r>
  <r>
    <n v="8002"/>
    <n v="0.25"/>
    <n v="3511"/>
    <s v="the_greek_l"/>
    <n v="1"/>
    <x v="2"/>
    <x v="58"/>
    <x v="1785"/>
    <n v="20.5"/>
    <n v="20.5"/>
    <x v="1"/>
    <x v="0"/>
    <s v="Kalamata Olives, Feta Cheese, Tomatoes, Garlic, Beef Chuck Roast, Red Onions"/>
    <x v="8"/>
  </r>
  <r>
    <n v="8003"/>
    <n v="0.25"/>
    <n v="3512"/>
    <s v="bbq_ckn_s"/>
    <n v="1"/>
    <x v="2"/>
    <x v="58"/>
    <x v="3367"/>
    <n v="12.75"/>
    <n v="12.75"/>
    <x v="2"/>
    <x v="3"/>
    <s v="Barbecued Chicken, Red Peppers, Green Peppers, Tomatoes, Red Onions, Barbecue Sauce"/>
    <x v="7"/>
  </r>
  <r>
    <n v="8004"/>
    <n v="0.25"/>
    <n v="3512"/>
    <s v="cali_ckn_s"/>
    <n v="1"/>
    <x v="2"/>
    <x v="58"/>
    <x v="3367"/>
    <n v="12.75"/>
    <n v="12.75"/>
    <x v="2"/>
    <x v="3"/>
    <s v="Chicken, Artichoke, Spinach, Garlic, Jalapeno Peppers, Fontina Cheese, Gouda Cheese"/>
    <x v="16"/>
  </r>
  <r>
    <n v="8005"/>
    <n v="0.25"/>
    <n v="3512"/>
    <s v="ital_supr_m"/>
    <n v="1"/>
    <x v="2"/>
    <x v="58"/>
    <x v="3367"/>
    <n v="16.5"/>
    <n v="16.5"/>
    <x v="0"/>
    <x v="2"/>
    <s v="Calabrese Salami, Capocollo, Tomatoes, Red Onions, Green Olives, Garlic"/>
    <x v="3"/>
  </r>
  <r>
    <n v="8006"/>
    <n v="0.25"/>
    <n v="3512"/>
    <s v="spicy_ital_l"/>
    <n v="1"/>
    <x v="2"/>
    <x v="58"/>
    <x v="3367"/>
    <n v="20.75"/>
    <n v="20.75"/>
    <x v="1"/>
    <x v="2"/>
    <s v="Capocollo, Tomatoes, Goat Cheese, Artichokes, Peperoncini verdi, Garlic"/>
    <x v="12"/>
  </r>
  <r>
    <n v="8007"/>
    <n v="1"/>
    <n v="3513"/>
    <s v="green_garden_m"/>
    <n v="1"/>
    <x v="2"/>
    <x v="58"/>
    <x v="3368"/>
    <n v="16"/>
    <n v="16"/>
    <x v="0"/>
    <x v="1"/>
    <s v="Spinach, Mushrooms, Tomatoes, Green Olives, Feta Cheese"/>
    <x v="10"/>
  </r>
  <r>
    <n v="8008"/>
    <n v="0.5"/>
    <n v="3514"/>
    <s v="ckn_pesto_l"/>
    <n v="1"/>
    <x v="2"/>
    <x v="58"/>
    <x v="3369"/>
    <n v="20.75"/>
    <n v="20.75"/>
    <x v="1"/>
    <x v="3"/>
    <s v="Chicken, Tomatoes, Red Peppers, Spinach, Garlic, Pesto Sauce"/>
    <x v="18"/>
  </r>
  <r>
    <n v="8009"/>
    <n v="0.5"/>
    <n v="3514"/>
    <s v="mediterraneo_l"/>
    <n v="1"/>
    <x v="2"/>
    <x v="58"/>
    <x v="3369"/>
    <n v="20.25"/>
    <n v="20.25"/>
    <x v="1"/>
    <x v="1"/>
    <s v="Spinach, Artichokes, Kalamata Olives, Sun-dried Tomatoes, Feta Cheese, Plum Tomatoes, Red Onions"/>
    <x v="25"/>
  </r>
  <r>
    <n v="8010"/>
    <n v="1"/>
    <n v="3515"/>
    <s v="mediterraneo_l"/>
    <n v="1"/>
    <x v="2"/>
    <x v="58"/>
    <x v="3370"/>
    <n v="20.25"/>
    <n v="20.25"/>
    <x v="1"/>
    <x v="1"/>
    <s v="Spinach, Artichokes, Kalamata Olives, Sun-dried Tomatoes, Feta Cheese, Plum Tomatoes, Red Onions"/>
    <x v="25"/>
  </r>
  <r>
    <n v="8011"/>
    <n v="0.25"/>
    <n v="3516"/>
    <s v="hawaiian_l"/>
    <n v="1"/>
    <x v="2"/>
    <x v="58"/>
    <x v="3371"/>
    <n v="16.5"/>
    <n v="16.5"/>
    <x v="1"/>
    <x v="0"/>
    <s v="Sliced Ham, Pineapple, Mozzarella Cheese"/>
    <x v="0"/>
  </r>
  <r>
    <n v="8012"/>
    <n v="0.25"/>
    <n v="3516"/>
    <s v="spicy_ital_s"/>
    <n v="1"/>
    <x v="2"/>
    <x v="58"/>
    <x v="3371"/>
    <n v="12.5"/>
    <n v="12.5"/>
    <x v="2"/>
    <x v="2"/>
    <s v="Capocollo, Tomatoes, Goat Cheese, Artichokes, Peperoncini verdi, Garlic"/>
    <x v="12"/>
  </r>
  <r>
    <n v="8013"/>
    <n v="0.25"/>
    <n v="3516"/>
    <s v="thai_ckn_m"/>
    <n v="1"/>
    <x v="2"/>
    <x v="58"/>
    <x v="3371"/>
    <n v="16.75"/>
    <n v="16.75"/>
    <x v="0"/>
    <x v="3"/>
    <s v="Chicken, Pineapple, Tomatoes, Red Peppers, Thai Sweet Chilli Sauce"/>
    <x v="5"/>
  </r>
  <r>
    <n v="8014"/>
    <n v="0.25"/>
    <n v="3516"/>
    <s v="veggie_veg_l"/>
    <n v="1"/>
    <x v="2"/>
    <x v="58"/>
    <x v="3371"/>
    <n v="20.25"/>
    <n v="20.25"/>
    <x v="1"/>
    <x v="1"/>
    <s v="Mushrooms, Tomatoes, Red Peppers, Green Peppers, Red Onions, Zucchini, Spinach, Garlic"/>
    <x v="14"/>
  </r>
  <r>
    <n v="8015"/>
    <n v="0.5"/>
    <n v="3517"/>
    <s v="ital_cpcllo_m"/>
    <n v="1"/>
    <x v="2"/>
    <x v="58"/>
    <x v="3372"/>
    <n v="16"/>
    <n v="16"/>
    <x v="0"/>
    <x v="0"/>
    <s v="Capocollo, Red Peppers, Tomatoes, Goat Cheese, Garlic, Oregano"/>
    <x v="11"/>
  </r>
  <r>
    <n v="8016"/>
    <n v="0.5"/>
    <n v="3517"/>
    <s v="spicy_ital_s"/>
    <n v="1"/>
    <x v="2"/>
    <x v="58"/>
    <x v="3372"/>
    <n v="12.5"/>
    <n v="12.5"/>
    <x v="2"/>
    <x v="2"/>
    <s v="Capocollo, Tomatoes, Goat Cheese, Artichokes, Peperoncini verdi, Garlic"/>
    <x v="12"/>
  </r>
  <r>
    <n v="8017"/>
    <n v="0.5"/>
    <n v="3518"/>
    <s v="big_meat_s"/>
    <n v="1"/>
    <x v="2"/>
    <x v="58"/>
    <x v="3373"/>
    <n v="12"/>
    <n v="12"/>
    <x v="2"/>
    <x v="0"/>
    <s v="Bacon, Pepperoni, Italian Sausage, Chorizo Sausage"/>
    <x v="19"/>
  </r>
  <r>
    <n v="8018"/>
    <n v="0.5"/>
    <n v="3518"/>
    <s v="cali_ckn_m"/>
    <n v="1"/>
    <x v="2"/>
    <x v="58"/>
    <x v="3373"/>
    <n v="16.75"/>
    <n v="16.75"/>
    <x v="0"/>
    <x v="3"/>
    <s v="Chicken, Artichoke, Spinach, Garlic, Jalapeno Peppers, Fontina Cheese, Gouda Cheese"/>
    <x v="16"/>
  </r>
  <r>
    <n v="8019"/>
    <n v="0.5"/>
    <n v="3519"/>
    <s v="five_cheese_l"/>
    <n v="1"/>
    <x v="2"/>
    <x v="58"/>
    <x v="3374"/>
    <n v="18.5"/>
    <n v="18.5"/>
    <x v="1"/>
    <x v="1"/>
    <s v="Mozzarella Cheese, Provolone Cheese, Smoked Gouda Cheese, Romano Cheese, Blue Cheese, Garlic"/>
    <x v="2"/>
  </r>
  <r>
    <n v="8020"/>
    <n v="0.5"/>
    <n v="3519"/>
    <s v="four_cheese_l"/>
    <n v="1"/>
    <x v="2"/>
    <x v="58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0.5"/>
    <n v="3520"/>
    <s v="mexicana_l"/>
    <n v="1"/>
    <x v="2"/>
    <x v="58"/>
    <x v="3375"/>
    <n v="20.25"/>
    <n v="20.25"/>
    <x v="1"/>
    <x v="1"/>
    <s v="Tomatoes, Red Peppers, Jalapeno Peppers, Red Onions, Cilantro, Corn, Chipotle Sauce, Garlic"/>
    <x v="4"/>
  </r>
  <r>
    <n v="8022"/>
    <n v="0.5"/>
    <n v="3520"/>
    <s v="veggie_veg_m"/>
    <n v="1"/>
    <x v="2"/>
    <x v="58"/>
    <x v="3375"/>
    <n v="16"/>
    <n v="16"/>
    <x v="0"/>
    <x v="1"/>
    <s v="Mushrooms, Tomatoes, Red Peppers, Green Peppers, Red Onions, Zucchini, Spinach, Garlic"/>
    <x v="14"/>
  </r>
  <r>
    <n v="8023"/>
    <n v="0.5"/>
    <n v="3521"/>
    <s v="pepperoni_l"/>
    <n v="1"/>
    <x v="2"/>
    <x v="58"/>
    <x v="3376"/>
    <n v="15.25"/>
    <n v="15.25"/>
    <x v="1"/>
    <x v="0"/>
    <s v="Mozzarella Cheese, Pepperoni"/>
    <x v="17"/>
  </r>
  <r>
    <n v="8024"/>
    <n v="0.5"/>
    <n v="3521"/>
    <s v="spinach_supr_m"/>
    <n v="1"/>
    <x v="2"/>
    <x v="58"/>
    <x v="3376"/>
    <n v="16.5"/>
    <n v="16.5"/>
    <x v="0"/>
    <x v="2"/>
    <s v="Spinach, Red Onions, Pepperoni, Tomatoes, Artichokes, Kalamata Olives, Garlic, Asiago Cheese"/>
    <x v="9"/>
  </r>
  <r>
    <n v="8025"/>
    <n v="0.25"/>
    <n v="3522"/>
    <s v="ckn_pesto_s"/>
    <n v="1"/>
    <x v="2"/>
    <x v="58"/>
    <x v="3377"/>
    <n v="12.75"/>
    <n v="12.75"/>
    <x v="2"/>
    <x v="3"/>
    <s v="Chicken, Tomatoes, Red Peppers, Spinach, Garlic, Pesto Sauce"/>
    <x v="18"/>
  </r>
  <r>
    <n v="8026"/>
    <n v="0.25"/>
    <n v="3522"/>
    <s v="green_garden_s"/>
    <n v="1"/>
    <x v="2"/>
    <x v="58"/>
    <x v="3377"/>
    <n v="12"/>
    <n v="12"/>
    <x v="2"/>
    <x v="1"/>
    <s v="Spinach, Mushrooms, Tomatoes, Green Olives, Feta Cheese"/>
    <x v="10"/>
  </r>
  <r>
    <n v="8027"/>
    <n v="0.25"/>
    <n v="3522"/>
    <s v="hawaiian_s"/>
    <n v="1"/>
    <x v="2"/>
    <x v="58"/>
    <x v="3377"/>
    <n v="10.5"/>
    <n v="10.5"/>
    <x v="2"/>
    <x v="0"/>
    <s v="Sliced Ham, Pineapple, Mozzarella Cheese"/>
    <x v="0"/>
  </r>
  <r>
    <n v="8028"/>
    <n v="0.25"/>
    <n v="3522"/>
    <s v="spinach_fet_m"/>
    <n v="1"/>
    <x v="2"/>
    <x v="58"/>
    <x v="3377"/>
    <n v="16"/>
    <n v="16"/>
    <x v="0"/>
    <x v="1"/>
    <s v="Spinach, Mushrooms, Red Onions, Feta Cheese, Garlic"/>
    <x v="27"/>
  </r>
  <r>
    <n v="8029"/>
    <n v="1"/>
    <n v="3523"/>
    <s v="mexicana_m"/>
    <n v="1"/>
    <x v="2"/>
    <x v="58"/>
    <x v="3378"/>
    <n v="16"/>
    <n v="16"/>
    <x v="0"/>
    <x v="1"/>
    <s v="Tomatoes, Red Peppers, Jalapeno Peppers, Red Onions, Cilantro, Corn, Chipotle Sauce, Garlic"/>
    <x v="4"/>
  </r>
  <r>
    <n v="8030"/>
    <n v="0.33333333333333331"/>
    <n v="3524"/>
    <s v="classic_dlx_m"/>
    <n v="1"/>
    <x v="2"/>
    <x v="58"/>
    <x v="3379"/>
    <n v="16"/>
    <n v="16"/>
    <x v="0"/>
    <x v="0"/>
    <s v="Pepperoni, Mushrooms, Red Onions, Red Peppers, Bacon"/>
    <x v="1"/>
  </r>
  <r>
    <n v="8031"/>
    <n v="0.33333333333333331"/>
    <n v="3524"/>
    <s v="mexicana_s"/>
    <n v="1"/>
    <x v="2"/>
    <x v="58"/>
    <x v="3379"/>
    <n v="12"/>
    <n v="12"/>
    <x v="2"/>
    <x v="1"/>
    <s v="Tomatoes, Red Peppers, Jalapeno Peppers, Red Onions, Cilantro, Corn, Chipotle Sauce, Garlic"/>
    <x v="4"/>
  </r>
  <r>
    <n v="8032"/>
    <n v="0.33333333333333331"/>
    <n v="3524"/>
    <s v="veggie_veg_m"/>
    <n v="1"/>
    <x v="2"/>
    <x v="58"/>
    <x v="3379"/>
    <n v="16"/>
    <n v="16"/>
    <x v="0"/>
    <x v="1"/>
    <s v="Mushrooms, Tomatoes, Red Peppers, Green Peppers, Red Onions, Zucchini, Spinach, Garlic"/>
    <x v="14"/>
  </r>
  <r>
    <n v="8033"/>
    <n v="0.33333333333333331"/>
    <n v="3525"/>
    <s v="cali_ckn_m"/>
    <n v="1"/>
    <x v="2"/>
    <x v="58"/>
    <x v="3380"/>
    <n v="16.75"/>
    <n v="16.75"/>
    <x v="0"/>
    <x v="3"/>
    <s v="Chicken, Artichoke, Spinach, Garlic, Jalapeno Peppers, Fontina Cheese, Gouda Cheese"/>
    <x v="16"/>
  </r>
  <r>
    <n v="8034"/>
    <n v="0.33333333333333331"/>
    <n v="3525"/>
    <s v="ckn_pesto_s"/>
    <n v="1"/>
    <x v="2"/>
    <x v="58"/>
    <x v="3380"/>
    <n v="12.75"/>
    <n v="12.75"/>
    <x v="2"/>
    <x v="3"/>
    <s v="Chicken, Tomatoes, Red Peppers, Spinach, Garlic, Pesto Sauce"/>
    <x v="18"/>
  </r>
  <r>
    <n v="8035"/>
    <n v="0.33333333333333331"/>
    <n v="3525"/>
    <s v="spinach_fet_l"/>
    <n v="1"/>
    <x v="2"/>
    <x v="58"/>
    <x v="3380"/>
    <n v="20.25"/>
    <n v="20.25"/>
    <x v="1"/>
    <x v="1"/>
    <s v="Spinach, Mushrooms, Red Onions, Feta Cheese, Garlic"/>
    <x v="27"/>
  </r>
  <r>
    <n v="8036"/>
    <n v="1"/>
    <n v="3526"/>
    <s v="hawaiian_l"/>
    <n v="1"/>
    <x v="2"/>
    <x v="58"/>
    <x v="3381"/>
    <n v="16.5"/>
    <n v="16.5"/>
    <x v="1"/>
    <x v="0"/>
    <s v="Sliced Ham, Pineapple, Mozzarella Cheese"/>
    <x v="0"/>
  </r>
  <r>
    <n v="8037"/>
    <n v="0.33333333333333331"/>
    <n v="3527"/>
    <s v="classic_dlx_s"/>
    <n v="1"/>
    <x v="2"/>
    <x v="58"/>
    <x v="3382"/>
    <n v="12"/>
    <n v="12"/>
    <x v="2"/>
    <x v="0"/>
    <s v="Pepperoni, Mushrooms, Red Onions, Red Peppers, Bacon"/>
    <x v="1"/>
  </r>
  <r>
    <n v="8038"/>
    <n v="0.33333333333333331"/>
    <n v="3527"/>
    <s v="pep_msh_pep_m"/>
    <n v="1"/>
    <x v="2"/>
    <x v="58"/>
    <x v="3382"/>
    <n v="14.5"/>
    <n v="14.5"/>
    <x v="0"/>
    <x v="0"/>
    <s v="Pepperoni, Mushrooms, Green Peppers"/>
    <x v="30"/>
  </r>
  <r>
    <n v="8039"/>
    <n v="0.33333333333333331"/>
    <n v="3527"/>
    <s v="the_greek_xl"/>
    <n v="1"/>
    <x v="2"/>
    <x v="58"/>
    <x v="3382"/>
    <n v="25.5"/>
    <n v="25.5"/>
    <x v="3"/>
    <x v="0"/>
    <s v="Kalamata Olives, Feta Cheese, Tomatoes, Garlic, Beef Chuck Roast, Red Onions"/>
    <x v="8"/>
  </r>
  <r>
    <n v="8040"/>
    <n v="0.25"/>
    <n v="3528"/>
    <s v="big_meat_s"/>
    <n v="1"/>
    <x v="2"/>
    <x v="58"/>
    <x v="3383"/>
    <n v="12"/>
    <n v="12"/>
    <x v="2"/>
    <x v="0"/>
    <s v="Bacon, Pepperoni, Italian Sausage, Chorizo Sausage"/>
    <x v="19"/>
  </r>
  <r>
    <n v="8041"/>
    <n v="0.25"/>
    <n v="3528"/>
    <s v="ital_supr_l"/>
    <n v="1"/>
    <x v="2"/>
    <x v="58"/>
    <x v="3383"/>
    <n v="20.75"/>
    <n v="20.75"/>
    <x v="1"/>
    <x v="2"/>
    <s v="Calabrese Salami, Capocollo, Tomatoes, Red Onions, Green Olives, Garlic"/>
    <x v="3"/>
  </r>
  <r>
    <n v="8042"/>
    <n v="0.25"/>
    <n v="3528"/>
    <s v="napolitana_l"/>
    <n v="1"/>
    <x v="2"/>
    <x v="58"/>
    <x v="3383"/>
    <n v="20.5"/>
    <n v="20.5"/>
    <x v="1"/>
    <x v="0"/>
    <s v="Tomatoes, Anchovies, Green Olives, Red Onions, Garlic"/>
    <x v="22"/>
  </r>
  <r>
    <n v="8043"/>
    <n v="0.25"/>
    <n v="3528"/>
    <s v="sicilian_l"/>
    <n v="1"/>
    <x v="2"/>
    <x v="58"/>
    <x v="3383"/>
    <n v="20.25"/>
    <n v="20.25"/>
    <x v="1"/>
    <x v="2"/>
    <s v="Coarse Sicilian Salami, Tomatoes, Green Olives, Luganega Sausage, Onions, Garlic"/>
    <x v="28"/>
  </r>
  <r>
    <n v="8044"/>
    <n v="0.5"/>
    <n v="3529"/>
    <s v="ital_cpcllo_l"/>
    <n v="1"/>
    <x v="2"/>
    <x v="58"/>
    <x v="3384"/>
    <n v="20.5"/>
    <n v="20.5"/>
    <x v="1"/>
    <x v="0"/>
    <s v="Capocollo, Red Peppers, Tomatoes, Goat Cheese, Garlic, Oregano"/>
    <x v="11"/>
  </r>
  <r>
    <n v="8045"/>
    <n v="0.5"/>
    <n v="3529"/>
    <s v="peppr_salami_m"/>
    <n v="1"/>
    <x v="2"/>
    <x v="58"/>
    <x v="3384"/>
    <n v="16.5"/>
    <n v="16.5"/>
    <x v="0"/>
    <x v="2"/>
    <s v="Genoa Salami, Capocollo, Pepperoni, Tomatoes, Asiago Cheese, Garlic"/>
    <x v="26"/>
  </r>
  <r>
    <n v="8046"/>
    <n v="0.33333333333333331"/>
    <n v="3530"/>
    <s v="classic_dlx_s"/>
    <n v="1"/>
    <x v="2"/>
    <x v="58"/>
    <x v="3385"/>
    <n v="12"/>
    <n v="12"/>
    <x v="2"/>
    <x v="0"/>
    <s v="Pepperoni, Mushrooms, Red Onions, Red Peppers, Bacon"/>
    <x v="1"/>
  </r>
  <r>
    <n v="8047"/>
    <n v="0.33333333333333331"/>
    <n v="3530"/>
    <s v="green_garden_s"/>
    <n v="1"/>
    <x v="2"/>
    <x v="58"/>
    <x v="3385"/>
    <n v="12"/>
    <n v="12"/>
    <x v="2"/>
    <x v="1"/>
    <s v="Spinach, Mushrooms, Tomatoes, Green Olives, Feta Cheese"/>
    <x v="10"/>
  </r>
  <r>
    <n v="8048"/>
    <n v="0.33333333333333331"/>
    <n v="3530"/>
    <s v="veggie_veg_m"/>
    <n v="1"/>
    <x v="2"/>
    <x v="58"/>
    <x v="3385"/>
    <n v="16"/>
    <n v="16"/>
    <x v="0"/>
    <x v="1"/>
    <s v="Mushrooms, Tomatoes, Red Peppers, Green Peppers, Red Onions, Zucchini, Spinach, Garlic"/>
    <x v="14"/>
  </r>
  <r>
    <n v="8049"/>
    <n v="1"/>
    <n v="3531"/>
    <s v="pepperoni_m"/>
    <n v="1"/>
    <x v="3"/>
    <x v="59"/>
    <x v="3386"/>
    <n v="12.5"/>
    <n v="12.5"/>
    <x v="0"/>
    <x v="0"/>
    <s v="Mozzarella Cheese, Pepperoni"/>
    <x v="17"/>
  </r>
  <r>
    <n v="8050"/>
    <n v="1"/>
    <n v="3532"/>
    <s v="southw_ckn_s"/>
    <n v="1"/>
    <x v="3"/>
    <x v="59"/>
    <x v="3387"/>
    <n v="12.75"/>
    <n v="12.75"/>
    <x v="2"/>
    <x v="3"/>
    <s v="Chicken, Tomatoes, Red Peppers, Red Onions, Jalapeno Peppers, Corn, Cilantro, Chipotle Sauce"/>
    <x v="15"/>
  </r>
  <r>
    <n v="8051"/>
    <n v="0.33333333333333331"/>
    <n v="3533"/>
    <s v="four_cheese_l"/>
    <n v="1"/>
    <x v="3"/>
    <x v="59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0.33333333333333331"/>
    <n v="3533"/>
    <s v="ital_supr_m"/>
    <n v="1"/>
    <x v="3"/>
    <x v="59"/>
    <x v="3388"/>
    <n v="16.5"/>
    <n v="16.5"/>
    <x v="0"/>
    <x v="2"/>
    <s v="Calabrese Salami, Capocollo, Tomatoes, Red Onions, Green Olives, Garlic"/>
    <x v="3"/>
  </r>
  <r>
    <n v="8053"/>
    <n v="0.33333333333333331"/>
    <n v="3533"/>
    <s v="veggie_veg_l"/>
    <n v="1"/>
    <x v="3"/>
    <x v="59"/>
    <x v="3388"/>
    <n v="20.25"/>
    <n v="20.25"/>
    <x v="1"/>
    <x v="1"/>
    <s v="Mushrooms, Tomatoes, Red Peppers, Green Peppers, Red Onions, Zucchini, Spinach, Garlic"/>
    <x v="14"/>
  </r>
  <r>
    <n v="8054"/>
    <n v="0.5"/>
    <n v="3534"/>
    <s v="bbq_ckn_l"/>
    <n v="1"/>
    <x v="3"/>
    <x v="59"/>
    <x v="3389"/>
    <n v="20.75"/>
    <n v="20.75"/>
    <x v="1"/>
    <x v="3"/>
    <s v="Barbecued Chicken, Red Peppers, Green Peppers, Tomatoes, Red Onions, Barbecue Sauce"/>
    <x v="7"/>
  </r>
  <r>
    <n v="8055"/>
    <n v="0.5"/>
    <n v="3534"/>
    <s v="cali_ckn_l"/>
    <n v="1"/>
    <x v="3"/>
    <x v="59"/>
    <x v="3389"/>
    <n v="20.75"/>
    <n v="20.75"/>
    <x v="1"/>
    <x v="3"/>
    <s v="Chicken, Artichoke, Spinach, Garlic, Jalapeno Peppers, Fontina Cheese, Gouda Cheese"/>
    <x v="16"/>
  </r>
  <r>
    <n v="8056"/>
    <n v="0.5"/>
    <n v="3535"/>
    <s v="green_garden_s"/>
    <n v="1"/>
    <x v="3"/>
    <x v="59"/>
    <x v="3390"/>
    <n v="12"/>
    <n v="12"/>
    <x v="2"/>
    <x v="1"/>
    <s v="Spinach, Mushrooms, Tomatoes, Green Olives, Feta Cheese"/>
    <x v="10"/>
  </r>
  <r>
    <n v="8057"/>
    <n v="0.5"/>
    <n v="3535"/>
    <s v="veggie_veg_s"/>
    <n v="1"/>
    <x v="3"/>
    <x v="59"/>
    <x v="3390"/>
    <n v="12"/>
    <n v="12"/>
    <x v="2"/>
    <x v="1"/>
    <s v="Mushrooms, Tomatoes, Red Peppers, Green Peppers, Red Onions, Zucchini, Spinach, Garlic"/>
    <x v="14"/>
  </r>
  <r>
    <n v="8058"/>
    <n v="1"/>
    <n v="3536"/>
    <s v="mediterraneo_l"/>
    <n v="1"/>
    <x v="3"/>
    <x v="59"/>
    <x v="849"/>
    <n v="20.25"/>
    <n v="20.25"/>
    <x v="1"/>
    <x v="1"/>
    <s v="Spinach, Artichokes, Kalamata Olives, Sun-dried Tomatoes, Feta Cheese, Plum Tomatoes, Red Onions"/>
    <x v="25"/>
  </r>
  <r>
    <n v="8059"/>
    <n v="0.25"/>
    <n v="3537"/>
    <s v="cali_ckn_m"/>
    <n v="1"/>
    <x v="3"/>
    <x v="59"/>
    <x v="3391"/>
    <n v="16.75"/>
    <n v="16.75"/>
    <x v="0"/>
    <x v="3"/>
    <s v="Chicken, Artichoke, Spinach, Garlic, Jalapeno Peppers, Fontina Cheese, Gouda Cheese"/>
    <x v="16"/>
  </r>
  <r>
    <n v="8060"/>
    <n v="0.25"/>
    <n v="3537"/>
    <s v="hawaiian_s"/>
    <n v="1"/>
    <x v="3"/>
    <x v="59"/>
    <x v="3391"/>
    <n v="10.5"/>
    <n v="10.5"/>
    <x v="2"/>
    <x v="0"/>
    <s v="Sliced Ham, Pineapple, Mozzarella Cheese"/>
    <x v="0"/>
  </r>
  <r>
    <n v="8061"/>
    <n v="0.25"/>
    <n v="3537"/>
    <s v="sicilian_l"/>
    <n v="1"/>
    <x v="3"/>
    <x v="59"/>
    <x v="3391"/>
    <n v="20.25"/>
    <n v="20.25"/>
    <x v="1"/>
    <x v="2"/>
    <s v="Coarse Sicilian Salami, Tomatoes, Green Olives, Luganega Sausage, Onions, Garlic"/>
    <x v="28"/>
  </r>
  <r>
    <n v="8062"/>
    <n v="0.25"/>
    <n v="3537"/>
    <s v="southw_ckn_l"/>
    <n v="1"/>
    <x v="3"/>
    <x v="59"/>
    <x v="3391"/>
    <n v="20.75"/>
    <n v="20.75"/>
    <x v="1"/>
    <x v="3"/>
    <s v="Chicken, Tomatoes, Red Peppers, Red Onions, Jalapeno Peppers, Corn, Cilantro, Chipotle Sauce"/>
    <x v="15"/>
  </r>
  <r>
    <n v="8063"/>
    <n v="0.25"/>
    <n v="3538"/>
    <s v="hawaiian_s"/>
    <n v="1"/>
    <x v="3"/>
    <x v="59"/>
    <x v="3392"/>
    <n v="10.5"/>
    <n v="10.5"/>
    <x v="2"/>
    <x v="0"/>
    <s v="Sliced Ham, Pineapple, Mozzarella Cheese"/>
    <x v="0"/>
  </r>
  <r>
    <n v="8064"/>
    <n v="0.25"/>
    <n v="3538"/>
    <s v="pep_msh_pep_s"/>
    <n v="1"/>
    <x v="3"/>
    <x v="59"/>
    <x v="3392"/>
    <n v="11"/>
    <n v="11"/>
    <x v="2"/>
    <x v="0"/>
    <s v="Pepperoni, Mushrooms, Green Peppers"/>
    <x v="30"/>
  </r>
  <r>
    <n v="8065"/>
    <n v="0.25"/>
    <n v="3538"/>
    <s v="spinach_fet_m"/>
    <n v="1"/>
    <x v="3"/>
    <x v="59"/>
    <x v="3392"/>
    <n v="16"/>
    <n v="16"/>
    <x v="0"/>
    <x v="1"/>
    <s v="Spinach, Mushrooms, Red Onions, Feta Cheese, Garlic"/>
    <x v="27"/>
  </r>
  <r>
    <n v="8066"/>
    <n v="0.25"/>
    <n v="3538"/>
    <s v="veggie_veg_l"/>
    <n v="1"/>
    <x v="3"/>
    <x v="59"/>
    <x v="3392"/>
    <n v="20.25"/>
    <n v="20.25"/>
    <x v="1"/>
    <x v="1"/>
    <s v="Mushrooms, Tomatoes, Red Peppers, Green Peppers, Red Onions, Zucchini, Spinach, Garlic"/>
    <x v="14"/>
  </r>
  <r>
    <n v="8067"/>
    <n v="0.2"/>
    <n v="3539"/>
    <s v="calabrese_m"/>
    <n v="1"/>
    <x v="3"/>
    <x v="59"/>
    <x v="3393"/>
    <n v="16.25"/>
    <n v="16.25"/>
    <x v="0"/>
    <x v="2"/>
    <s v="?duja Salami, Pancetta, Tomatoes, Red Onions, Friggitello Peppers, Garlic"/>
    <x v="23"/>
  </r>
  <r>
    <n v="8068"/>
    <n v="0.2"/>
    <n v="3539"/>
    <s v="cali_ckn_m"/>
    <n v="1"/>
    <x v="3"/>
    <x v="59"/>
    <x v="3393"/>
    <n v="16.75"/>
    <n v="16.75"/>
    <x v="0"/>
    <x v="3"/>
    <s v="Chicken, Artichoke, Spinach, Garlic, Jalapeno Peppers, Fontina Cheese, Gouda Cheese"/>
    <x v="16"/>
  </r>
  <r>
    <n v="8069"/>
    <n v="0.2"/>
    <n v="3539"/>
    <s v="classic_dlx_m"/>
    <n v="1"/>
    <x v="3"/>
    <x v="59"/>
    <x v="3393"/>
    <n v="16"/>
    <n v="16"/>
    <x v="0"/>
    <x v="0"/>
    <s v="Pepperoni, Mushrooms, Red Onions, Red Peppers, Bacon"/>
    <x v="1"/>
  </r>
  <r>
    <n v="8070"/>
    <n v="0.2"/>
    <n v="3539"/>
    <s v="spinach_fet_m"/>
    <n v="1"/>
    <x v="3"/>
    <x v="59"/>
    <x v="3393"/>
    <n v="16"/>
    <n v="16"/>
    <x v="0"/>
    <x v="1"/>
    <s v="Spinach, Mushrooms, Red Onions, Feta Cheese, Garlic"/>
    <x v="27"/>
  </r>
  <r>
    <n v="8071"/>
    <n v="0.2"/>
    <n v="3539"/>
    <s v="spinach_fet_s"/>
    <n v="1"/>
    <x v="3"/>
    <x v="59"/>
    <x v="3393"/>
    <n v="12"/>
    <n v="12"/>
    <x v="2"/>
    <x v="1"/>
    <s v="Spinach, Mushrooms, Red Onions, Feta Cheese, Garlic"/>
    <x v="27"/>
  </r>
  <r>
    <n v="8072"/>
    <n v="1"/>
    <n v="3540"/>
    <s v="pepperoni_m"/>
    <n v="1"/>
    <x v="3"/>
    <x v="59"/>
    <x v="3394"/>
    <n v="12.5"/>
    <n v="12.5"/>
    <x v="0"/>
    <x v="0"/>
    <s v="Mozzarella Cheese, Pepperoni"/>
    <x v="17"/>
  </r>
  <r>
    <n v="8073"/>
    <n v="1"/>
    <n v="3541"/>
    <s v="veggie_veg_m"/>
    <n v="1"/>
    <x v="3"/>
    <x v="59"/>
    <x v="3395"/>
    <n v="16"/>
    <n v="16"/>
    <x v="0"/>
    <x v="1"/>
    <s v="Mushrooms, Tomatoes, Red Peppers, Green Peppers, Red Onions, Zucchini, Spinach, Garlic"/>
    <x v="14"/>
  </r>
  <r>
    <n v="8074"/>
    <n v="1"/>
    <n v="3542"/>
    <s v="green_garden_s"/>
    <n v="1"/>
    <x v="3"/>
    <x v="59"/>
    <x v="3396"/>
    <n v="12"/>
    <n v="12"/>
    <x v="2"/>
    <x v="1"/>
    <s v="Spinach, Mushrooms, Tomatoes, Green Olives, Feta Cheese"/>
    <x v="10"/>
  </r>
  <r>
    <n v="8075"/>
    <n v="1"/>
    <n v="3543"/>
    <s v="five_cheese_l"/>
    <n v="1"/>
    <x v="3"/>
    <x v="59"/>
    <x v="3397"/>
    <n v="18.5"/>
    <n v="18.5"/>
    <x v="1"/>
    <x v="1"/>
    <s v="Mozzarella Cheese, Provolone Cheese, Smoked Gouda Cheese, Romano Cheese, Blue Cheese, Garlic"/>
    <x v="2"/>
  </r>
  <r>
    <n v="8076"/>
    <n v="0.5"/>
    <n v="3544"/>
    <s v="five_cheese_l"/>
    <n v="1"/>
    <x v="3"/>
    <x v="59"/>
    <x v="3398"/>
    <n v="18.5"/>
    <n v="18.5"/>
    <x v="1"/>
    <x v="1"/>
    <s v="Mozzarella Cheese, Provolone Cheese, Smoked Gouda Cheese, Romano Cheese, Blue Cheese, Garlic"/>
    <x v="2"/>
  </r>
  <r>
    <n v="8077"/>
    <n v="0.5"/>
    <n v="3544"/>
    <s v="green_garden_s"/>
    <n v="1"/>
    <x v="3"/>
    <x v="59"/>
    <x v="3398"/>
    <n v="12"/>
    <n v="12"/>
    <x v="2"/>
    <x v="1"/>
    <s v="Spinach, Mushrooms, Tomatoes, Green Olives, Feta Cheese"/>
    <x v="10"/>
  </r>
  <r>
    <n v="8078"/>
    <n v="0.5"/>
    <n v="3545"/>
    <s v="spin_pesto_s"/>
    <n v="1"/>
    <x v="3"/>
    <x v="59"/>
    <x v="3399"/>
    <n v="12.5"/>
    <n v="12.5"/>
    <x v="2"/>
    <x v="1"/>
    <s v="Spinach, Artichokes, Tomatoes, Sun-dried Tomatoes, Garlic, Pesto Sauce"/>
    <x v="13"/>
  </r>
  <r>
    <n v="8079"/>
    <n v="0.5"/>
    <n v="3545"/>
    <s v="spinach_fet_l"/>
    <n v="1"/>
    <x v="3"/>
    <x v="59"/>
    <x v="3399"/>
    <n v="20.25"/>
    <n v="20.25"/>
    <x v="1"/>
    <x v="1"/>
    <s v="Spinach, Mushrooms, Red Onions, Feta Cheese, Garlic"/>
    <x v="27"/>
  </r>
  <r>
    <n v="8080"/>
    <n v="0.25"/>
    <n v="3546"/>
    <s v="hawaiian_s"/>
    <n v="1"/>
    <x v="3"/>
    <x v="59"/>
    <x v="3400"/>
    <n v="10.5"/>
    <n v="10.5"/>
    <x v="2"/>
    <x v="0"/>
    <s v="Sliced Ham, Pineapple, Mozzarella Cheese"/>
    <x v="0"/>
  </r>
  <r>
    <n v="8081"/>
    <n v="0.25"/>
    <n v="3546"/>
    <s v="southw_ckn_l"/>
    <n v="1"/>
    <x v="3"/>
    <x v="59"/>
    <x v="3400"/>
    <n v="20.75"/>
    <n v="20.75"/>
    <x v="1"/>
    <x v="3"/>
    <s v="Chicken, Tomatoes, Red Peppers, Red Onions, Jalapeno Peppers, Corn, Cilantro, Chipotle Sauce"/>
    <x v="15"/>
  </r>
  <r>
    <n v="8082"/>
    <n v="0.25"/>
    <n v="3546"/>
    <s v="thai_ckn_l"/>
    <n v="1"/>
    <x v="3"/>
    <x v="59"/>
    <x v="3400"/>
    <n v="20.75"/>
    <n v="20.75"/>
    <x v="1"/>
    <x v="3"/>
    <s v="Chicken, Pineapple, Tomatoes, Red Peppers, Thai Sweet Chilli Sauce"/>
    <x v="5"/>
  </r>
  <r>
    <n v="8083"/>
    <n v="0.25"/>
    <n v="3546"/>
    <s v="veggie_veg_s"/>
    <n v="1"/>
    <x v="3"/>
    <x v="59"/>
    <x v="3400"/>
    <n v="12"/>
    <n v="12"/>
    <x v="2"/>
    <x v="1"/>
    <s v="Mushrooms, Tomatoes, Red Peppers, Green Peppers, Red Onions, Zucchini, Spinach, Garlic"/>
    <x v="14"/>
  </r>
  <r>
    <n v="8084"/>
    <n v="0.5"/>
    <n v="3547"/>
    <s v="big_meat_s"/>
    <n v="1"/>
    <x v="3"/>
    <x v="59"/>
    <x v="3401"/>
    <n v="12"/>
    <n v="12"/>
    <x v="2"/>
    <x v="0"/>
    <s v="Bacon, Pepperoni, Italian Sausage, Chorizo Sausage"/>
    <x v="19"/>
  </r>
  <r>
    <n v="8085"/>
    <n v="0.5"/>
    <n v="3547"/>
    <s v="southw_ckn_m"/>
    <n v="1"/>
    <x v="3"/>
    <x v="59"/>
    <x v="3401"/>
    <n v="16.75"/>
    <n v="16.75"/>
    <x v="0"/>
    <x v="3"/>
    <s v="Chicken, Tomatoes, Red Peppers, Red Onions, Jalapeno Peppers, Corn, Cilantro, Chipotle Sauce"/>
    <x v="15"/>
  </r>
  <r>
    <n v="8086"/>
    <n v="0.5"/>
    <n v="3548"/>
    <s v="classic_dlx_l"/>
    <n v="1"/>
    <x v="3"/>
    <x v="59"/>
    <x v="3402"/>
    <n v="20.5"/>
    <n v="20.5"/>
    <x v="1"/>
    <x v="0"/>
    <s v="Pepperoni, Mushrooms, Red Onions, Red Peppers, Bacon"/>
    <x v="1"/>
  </r>
  <r>
    <n v="8087"/>
    <n v="0.5"/>
    <n v="3548"/>
    <s v="ital_supr_m"/>
    <n v="1"/>
    <x v="3"/>
    <x v="59"/>
    <x v="3402"/>
    <n v="16.5"/>
    <n v="16.5"/>
    <x v="0"/>
    <x v="2"/>
    <s v="Calabrese Salami, Capocollo, Tomatoes, Red Onions, Green Olives, Garlic"/>
    <x v="3"/>
  </r>
  <r>
    <n v="8088"/>
    <n v="0.5"/>
    <n v="3549"/>
    <s v="four_cheese_l"/>
    <n v="1"/>
    <x v="3"/>
    <x v="59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0.5"/>
    <n v="3549"/>
    <s v="prsc_argla_s"/>
    <n v="1"/>
    <x v="3"/>
    <x v="59"/>
    <x v="283"/>
    <n v="12.5"/>
    <n v="12.5"/>
    <x v="2"/>
    <x v="2"/>
    <s v="Prosciutto di San Daniele, Arugula, Mozzarella Cheese"/>
    <x v="6"/>
  </r>
  <r>
    <n v="8090"/>
    <n v="0.5"/>
    <n v="3550"/>
    <s v="ital_cpcllo_s"/>
    <n v="1"/>
    <x v="3"/>
    <x v="59"/>
    <x v="3403"/>
    <n v="12"/>
    <n v="12"/>
    <x v="2"/>
    <x v="0"/>
    <s v="Capocollo, Red Peppers, Tomatoes, Goat Cheese, Garlic, Oregano"/>
    <x v="11"/>
  </r>
  <r>
    <n v="8091"/>
    <n v="0.5"/>
    <n v="3550"/>
    <s v="spicy_ital_m"/>
    <n v="1"/>
    <x v="3"/>
    <x v="59"/>
    <x v="3403"/>
    <n v="16.5"/>
    <n v="16.5"/>
    <x v="0"/>
    <x v="2"/>
    <s v="Capocollo, Tomatoes, Goat Cheese, Artichokes, Peperoncini verdi, Garlic"/>
    <x v="12"/>
  </r>
  <r>
    <n v="8092"/>
    <n v="1"/>
    <n v="3551"/>
    <s v="big_meat_s"/>
    <n v="1"/>
    <x v="3"/>
    <x v="59"/>
    <x v="3404"/>
    <n v="12"/>
    <n v="12"/>
    <x v="2"/>
    <x v="0"/>
    <s v="Bacon, Pepperoni, Italian Sausage, Chorizo Sausage"/>
    <x v="19"/>
  </r>
  <r>
    <n v="8093"/>
    <n v="0.33333333333333331"/>
    <n v="3552"/>
    <s v="four_cheese_m"/>
    <n v="1"/>
    <x v="3"/>
    <x v="59"/>
    <x v="3405"/>
    <n v="14.75"/>
    <n v="14.75"/>
    <x v="0"/>
    <x v="1"/>
    <s v="Ricotta Cheese, Gorgonzola Piccante Cheese, Mozzarella Cheese, Parmigiano Reggiano Cheese, Garlic"/>
    <x v="21"/>
  </r>
  <r>
    <n v="8094"/>
    <n v="0.33333333333333331"/>
    <n v="3552"/>
    <s v="pepperoni_m"/>
    <n v="1"/>
    <x v="3"/>
    <x v="59"/>
    <x v="3405"/>
    <n v="12.5"/>
    <n v="12.5"/>
    <x v="0"/>
    <x v="0"/>
    <s v="Mozzarella Cheese, Pepperoni"/>
    <x v="17"/>
  </r>
  <r>
    <n v="8095"/>
    <n v="0.33333333333333331"/>
    <n v="3552"/>
    <s v="peppr_salami_m"/>
    <n v="1"/>
    <x v="3"/>
    <x v="59"/>
    <x v="3405"/>
    <n v="16.5"/>
    <n v="16.5"/>
    <x v="0"/>
    <x v="2"/>
    <s v="Genoa Salami, Capocollo, Pepperoni, Tomatoes, Asiago Cheese, Garlic"/>
    <x v="26"/>
  </r>
  <r>
    <n v="8096"/>
    <n v="0.5"/>
    <n v="3553"/>
    <s v="five_cheese_l"/>
    <n v="1"/>
    <x v="3"/>
    <x v="59"/>
    <x v="3406"/>
    <n v="18.5"/>
    <n v="18.5"/>
    <x v="1"/>
    <x v="1"/>
    <s v="Mozzarella Cheese, Provolone Cheese, Smoked Gouda Cheese, Romano Cheese, Blue Cheese, Garlic"/>
    <x v="2"/>
  </r>
  <r>
    <n v="8097"/>
    <n v="0.5"/>
    <n v="3553"/>
    <s v="napolitana_m"/>
    <n v="1"/>
    <x v="3"/>
    <x v="59"/>
    <x v="3406"/>
    <n v="16"/>
    <n v="16"/>
    <x v="0"/>
    <x v="0"/>
    <s v="Tomatoes, Anchovies, Green Olives, Red Onions, Garlic"/>
    <x v="22"/>
  </r>
  <r>
    <n v="8098"/>
    <n v="1"/>
    <n v="3554"/>
    <s v="spicy_ital_s"/>
    <n v="1"/>
    <x v="3"/>
    <x v="59"/>
    <x v="3407"/>
    <n v="12.5"/>
    <n v="12.5"/>
    <x v="2"/>
    <x v="2"/>
    <s v="Capocollo, Tomatoes, Goat Cheese, Artichokes, Peperoncini verdi, Garlic"/>
    <x v="12"/>
  </r>
  <r>
    <n v="8099"/>
    <n v="0.25"/>
    <n v="3555"/>
    <s v="ckn_pesto_l"/>
    <n v="1"/>
    <x v="3"/>
    <x v="59"/>
    <x v="3408"/>
    <n v="20.75"/>
    <n v="20.75"/>
    <x v="1"/>
    <x v="3"/>
    <s v="Chicken, Tomatoes, Red Peppers, Spinach, Garlic, Pesto Sauce"/>
    <x v="18"/>
  </r>
  <r>
    <n v="8100"/>
    <n v="0.25"/>
    <n v="3555"/>
    <s v="five_cheese_l"/>
    <n v="1"/>
    <x v="3"/>
    <x v="59"/>
    <x v="3408"/>
    <n v="18.5"/>
    <n v="18.5"/>
    <x v="1"/>
    <x v="1"/>
    <s v="Mozzarella Cheese, Provolone Cheese, Smoked Gouda Cheese, Romano Cheese, Blue Cheese, Garlic"/>
    <x v="2"/>
  </r>
  <r>
    <n v="8101"/>
    <n v="0.25"/>
    <n v="3555"/>
    <s v="hawaiian_l"/>
    <n v="1"/>
    <x v="3"/>
    <x v="59"/>
    <x v="3408"/>
    <n v="16.5"/>
    <n v="16.5"/>
    <x v="1"/>
    <x v="0"/>
    <s v="Sliced Ham, Pineapple, Mozzarella Cheese"/>
    <x v="0"/>
  </r>
  <r>
    <n v="8102"/>
    <n v="0.25"/>
    <n v="3555"/>
    <s v="spin_pesto_s"/>
    <n v="1"/>
    <x v="3"/>
    <x v="59"/>
    <x v="3408"/>
    <n v="12.5"/>
    <n v="12.5"/>
    <x v="2"/>
    <x v="1"/>
    <s v="Spinach, Artichokes, Tomatoes, Sun-dried Tomatoes, Garlic, Pesto Sauce"/>
    <x v="13"/>
  </r>
  <r>
    <n v="8103"/>
    <n v="0.5"/>
    <n v="3556"/>
    <s v="bbq_ckn_l"/>
    <n v="1"/>
    <x v="3"/>
    <x v="59"/>
    <x v="3409"/>
    <n v="20.75"/>
    <n v="20.75"/>
    <x v="1"/>
    <x v="3"/>
    <s v="Barbecued Chicken, Red Peppers, Green Peppers, Tomatoes, Red Onions, Barbecue Sauce"/>
    <x v="7"/>
  </r>
  <r>
    <n v="8104"/>
    <n v="0.5"/>
    <n v="3556"/>
    <s v="ital_cpcllo_l"/>
    <n v="1"/>
    <x v="3"/>
    <x v="59"/>
    <x v="3409"/>
    <n v="20.5"/>
    <n v="20.5"/>
    <x v="1"/>
    <x v="0"/>
    <s v="Capocollo, Red Peppers, Tomatoes, Goat Cheese, Garlic, Oregano"/>
    <x v="11"/>
  </r>
  <r>
    <n v="8105"/>
    <n v="1"/>
    <n v="3557"/>
    <s v="spicy_ital_l"/>
    <n v="1"/>
    <x v="3"/>
    <x v="59"/>
    <x v="3410"/>
    <n v="20.75"/>
    <n v="20.75"/>
    <x v="1"/>
    <x v="2"/>
    <s v="Capocollo, Tomatoes, Goat Cheese, Artichokes, Peperoncini verdi, Garlic"/>
    <x v="12"/>
  </r>
  <r>
    <n v="8106"/>
    <n v="0.5"/>
    <n v="3558"/>
    <s v="southw_ckn_l"/>
    <n v="1"/>
    <x v="3"/>
    <x v="59"/>
    <x v="3411"/>
    <n v="20.75"/>
    <n v="20.75"/>
    <x v="1"/>
    <x v="3"/>
    <s v="Chicken, Tomatoes, Red Peppers, Red Onions, Jalapeno Peppers, Corn, Cilantro, Chipotle Sauce"/>
    <x v="15"/>
  </r>
  <r>
    <n v="8107"/>
    <n v="0.5"/>
    <n v="3558"/>
    <s v="the_greek_m"/>
    <n v="1"/>
    <x v="3"/>
    <x v="59"/>
    <x v="3411"/>
    <n v="16"/>
    <n v="16"/>
    <x v="0"/>
    <x v="0"/>
    <s v="Kalamata Olives, Feta Cheese, Tomatoes, Garlic, Beef Chuck Roast, Red Onions"/>
    <x v="8"/>
  </r>
  <r>
    <n v="8108"/>
    <n v="0.25"/>
    <n v="3559"/>
    <s v="four_cheese_m"/>
    <n v="1"/>
    <x v="3"/>
    <x v="59"/>
    <x v="3412"/>
    <n v="14.75"/>
    <n v="14.75"/>
    <x v="0"/>
    <x v="1"/>
    <s v="Ricotta Cheese, Gorgonzola Piccante Cheese, Mozzarella Cheese, Parmigiano Reggiano Cheese, Garlic"/>
    <x v="21"/>
  </r>
  <r>
    <n v="8109"/>
    <n v="0.25"/>
    <n v="3559"/>
    <s v="mexicana_m"/>
    <n v="1"/>
    <x v="3"/>
    <x v="59"/>
    <x v="3412"/>
    <n v="16"/>
    <n v="16"/>
    <x v="0"/>
    <x v="1"/>
    <s v="Tomatoes, Red Peppers, Jalapeno Peppers, Red Onions, Cilantro, Corn, Chipotle Sauce, Garlic"/>
    <x v="4"/>
  </r>
  <r>
    <n v="8110"/>
    <n v="0.25"/>
    <n v="3559"/>
    <s v="southw_ckn_s"/>
    <n v="1"/>
    <x v="3"/>
    <x v="59"/>
    <x v="3412"/>
    <n v="12.75"/>
    <n v="12.75"/>
    <x v="2"/>
    <x v="3"/>
    <s v="Chicken, Tomatoes, Red Peppers, Red Onions, Jalapeno Peppers, Corn, Cilantro, Chipotle Sauce"/>
    <x v="15"/>
  </r>
  <r>
    <n v="8111"/>
    <n v="0.25"/>
    <n v="3559"/>
    <s v="spin_pesto_m"/>
    <n v="1"/>
    <x v="3"/>
    <x v="59"/>
    <x v="3412"/>
    <n v="16.5"/>
    <n v="16.5"/>
    <x v="0"/>
    <x v="1"/>
    <s v="Spinach, Artichokes, Tomatoes, Sun-dried Tomatoes, Garlic, Pesto Sauce"/>
    <x v="13"/>
  </r>
  <r>
    <n v="8112"/>
    <n v="0.5"/>
    <n v="3560"/>
    <s v="ital_cpcllo_s"/>
    <n v="1"/>
    <x v="3"/>
    <x v="59"/>
    <x v="3413"/>
    <n v="12"/>
    <n v="12"/>
    <x v="2"/>
    <x v="0"/>
    <s v="Capocollo, Red Peppers, Tomatoes, Goat Cheese, Garlic, Oregano"/>
    <x v="11"/>
  </r>
  <r>
    <n v="8113"/>
    <n v="0.5"/>
    <n v="3560"/>
    <s v="mediterraneo_l"/>
    <n v="1"/>
    <x v="3"/>
    <x v="59"/>
    <x v="3413"/>
    <n v="20.25"/>
    <n v="20.25"/>
    <x v="1"/>
    <x v="1"/>
    <s v="Spinach, Artichokes, Kalamata Olives, Sun-dried Tomatoes, Feta Cheese, Plum Tomatoes, Red Onions"/>
    <x v="25"/>
  </r>
  <r>
    <n v="8114"/>
    <n v="0.5"/>
    <n v="3561"/>
    <s v="pepperoni_l"/>
    <n v="1"/>
    <x v="3"/>
    <x v="59"/>
    <x v="3414"/>
    <n v="15.25"/>
    <n v="15.25"/>
    <x v="1"/>
    <x v="0"/>
    <s v="Mozzarella Cheese, Pepperoni"/>
    <x v="17"/>
  </r>
  <r>
    <n v="8115"/>
    <n v="0.5"/>
    <n v="3561"/>
    <s v="peppr_salami_m"/>
    <n v="1"/>
    <x v="3"/>
    <x v="59"/>
    <x v="3414"/>
    <n v="16.5"/>
    <n v="16.5"/>
    <x v="0"/>
    <x v="2"/>
    <s v="Genoa Salami, Capocollo, Pepperoni, Tomatoes, Asiago Cheese, Garlic"/>
    <x v="26"/>
  </r>
  <r>
    <n v="8116"/>
    <n v="0.5"/>
    <n v="3562"/>
    <s v="ital_veggie_s"/>
    <n v="1"/>
    <x v="3"/>
    <x v="59"/>
    <x v="3415"/>
    <n v="12.75"/>
    <n v="12.75"/>
    <x v="2"/>
    <x v="1"/>
    <s v="Eggplant, Artichokes, Tomatoes, Zucchini, Red Peppers, Garlic, Pesto Sauce"/>
    <x v="24"/>
  </r>
  <r>
    <n v="8117"/>
    <n v="0.5"/>
    <n v="3562"/>
    <s v="southw_ckn_m"/>
    <n v="1"/>
    <x v="3"/>
    <x v="59"/>
    <x v="3415"/>
    <n v="16.75"/>
    <n v="16.75"/>
    <x v="0"/>
    <x v="3"/>
    <s v="Chicken, Tomatoes, Red Peppers, Red Onions, Jalapeno Peppers, Corn, Cilantro, Chipotle Sauce"/>
    <x v="15"/>
  </r>
  <r>
    <n v="8118"/>
    <n v="1"/>
    <n v="3563"/>
    <s v="ital_supr_m"/>
    <n v="1"/>
    <x v="3"/>
    <x v="59"/>
    <x v="3416"/>
    <n v="16.5"/>
    <n v="16.5"/>
    <x v="0"/>
    <x v="2"/>
    <s v="Calabrese Salami, Capocollo, Tomatoes, Red Onions, Green Olives, Garlic"/>
    <x v="3"/>
  </r>
  <r>
    <n v="8119"/>
    <n v="0.5"/>
    <n v="3564"/>
    <s v="sicilian_m"/>
    <n v="1"/>
    <x v="3"/>
    <x v="59"/>
    <x v="3417"/>
    <n v="16.25"/>
    <n v="16.25"/>
    <x v="0"/>
    <x v="2"/>
    <s v="Coarse Sicilian Salami, Tomatoes, Green Olives, Luganega Sausage, Onions, Garlic"/>
    <x v="28"/>
  </r>
  <r>
    <n v="8120"/>
    <n v="0.5"/>
    <n v="3564"/>
    <s v="spicy_ital_l"/>
    <n v="1"/>
    <x v="3"/>
    <x v="59"/>
    <x v="3417"/>
    <n v="20.75"/>
    <n v="20.75"/>
    <x v="1"/>
    <x v="2"/>
    <s v="Capocollo, Tomatoes, Goat Cheese, Artichokes, Peperoncini verdi, Garlic"/>
    <x v="12"/>
  </r>
  <r>
    <n v="8121"/>
    <n v="1"/>
    <n v="3565"/>
    <s v="spinach_fet_l"/>
    <n v="1"/>
    <x v="3"/>
    <x v="59"/>
    <x v="3418"/>
    <n v="20.25"/>
    <n v="20.25"/>
    <x v="1"/>
    <x v="1"/>
    <s v="Spinach, Mushrooms, Red Onions, Feta Cheese, Garlic"/>
    <x v="27"/>
  </r>
  <r>
    <n v="8122"/>
    <n v="0.5"/>
    <n v="3566"/>
    <s v="cali_ckn_s"/>
    <n v="1"/>
    <x v="3"/>
    <x v="59"/>
    <x v="3419"/>
    <n v="12.75"/>
    <n v="12.75"/>
    <x v="2"/>
    <x v="3"/>
    <s v="Chicken, Artichoke, Spinach, Garlic, Jalapeno Peppers, Fontina Cheese, Gouda Cheese"/>
    <x v="16"/>
  </r>
  <r>
    <n v="8123"/>
    <n v="0.5"/>
    <n v="3566"/>
    <s v="hawaiian_l"/>
    <n v="1"/>
    <x v="3"/>
    <x v="59"/>
    <x v="3419"/>
    <n v="16.5"/>
    <n v="16.5"/>
    <x v="1"/>
    <x v="0"/>
    <s v="Sliced Ham, Pineapple, Mozzarella Cheese"/>
    <x v="0"/>
  </r>
  <r>
    <n v="8124"/>
    <n v="1"/>
    <n v="3567"/>
    <s v="mediterraneo_l"/>
    <n v="1"/>
    <x v="3"/>
    <x v="59"/>
    <x v="3420"/>
    <n v="20.25"/>
    <n v="20.25"/>
    <x v="1"/>
    <x v="1"/>
    <s v="Spinach, Artichokes, Kalamata Olives, Sun-dried Tomatoes, Feta Cheese, Plum Tomatoes, Red Onions"/>
    <x v="25"/>
  </r>
  <r>
    <n v="8125"/>
    <n v="0.5"/>
    <n v="3568"/>
    <s v="peppr_salami_l"/>
    <n v="1"/>
    <x v="3"/>
    <x v="59"/>
    <x v="3421"/>
    <n v="20.75"/>
    <n v="20.75"/>
    <x v="1"/>
    <x v="2"/>
    <s v="Genoa Salami, Capocollo, Pepperoni, Tomatoes, Asiago Cheese, Garlic"/>
    <x v="26"/>
  </r>
  <r>
    <n v="8126"/>
    <n v="0.5"/>
    <n v="3568"/>
    <s v="the_greek_s"/>
    <n v="1"/>
    <x v="3"/>
    <x v="59"/>
    <x v="3421"/>
    <n v="12"/>
    <n v="12"/>
    <x v="2"/>
    <x v="0"/>
    <s v="Kalamata Olives, Feta Cheese, Tomatoes, Garlic, Beef Chuck Roast, Red Onions"/>
    <x v="8"/>
  </r>
  <r>
    <n v="8127"/>
    <n v="1"/>
    <n v="3569"/>
    <s v="classic_dlx_s"/>
    <n v="1"/>
    <x v="3"/>
    <x v="59"/>
    <x v="2099"/>
    <n v="12"/>
    <n v="12"/>
    <x v="2"/>
    <x v="0"/>
    <s v="Pepperoni, Mushrooms, Red Onions, Red Peppers, Bacon"/>
    <x v="1"/>
  </r>
  <r>
    <n v="8128"/>
    <n v="0.5"/>
    <n v="3570"/>
    <s v="pepperoni_s"/>
    <n v="1"/>
    <x v="3"/>
    <x v="59"/>
    <x v="3422"/>
    <n v="9.75"/>
    <n v="9.75"/>
    <x v="2"/>
    <x v="0"/>
    <s v="Mozzarella Cheese, Pepperoni"/>
    <x v="17"/>
  </r>
  <r>
    <n v="8129"/>
    <n v="0.5"/>
    <n v="3570"/>
    <s v="thai_ckn_l"/>
    <n v="1"/>
    <x v="3"/>
    <x v="59"/>
    <x v="3422"/>
    <n v="20.75"/>
    <n v="20.75"/>
    <x v="1"/>
    <x v="3"/>
    <s v="Chicken, Pineapple, Tomatoes, Red Peppers, Thai Sweet Chilli Sauce"/>
    <x v="5"/>
  </r>
  <r>
    <n v="8130"/>
    <n v="0.33333333333333331"/>
    <n v="3571"/>
    <s v="pep_msh_pep_l"/>
    <n v="1"/>
    <x v="3"/>
    <x v="59"/>
    <x v="3423"/>
    <n v="17.5"/>
    <n v="17.5"/>
    <x v="1"/>
    <x v="0"/>
    <s v="Pepperoni, Mushrooms, Green Peppers"/>
    <x v="30"/>
  </r>
  <r>
    <n v="8131"/>
    <n v="0.33333333333333331"/>
    <n v="3571"/>
    <s v="pepperoni_s"/>
    <n v="1"/>
    <x v="3"/>
    <x v="59"/>
    <x v="3423"/>
    <n v="9.75"/>
    <n v="9.75"/>
    <x v="2"/>
    <x v="0"/>
    <s v="Mozzarella Cheese, Pepperoni"/>
    <x v="17"/>
  </r>
  <r>
    <n v="8132"/>
    <n v="0.33333333333333331"/>
    <n v="3571"/>
    <s v="the_greek_xl"/>
    <n v="1"/>
    <x v="3"/>
    <x v="59"/>
    <x v="3423"/>
    <n v="25.5"/>
    <n v="25.5"/>
    <x v="3"/>
    <x v="0"/>
    <s v="Kalamata Olives, Feta Cheese, Tomatoes, Garlic, Beef Chuck Roast, Red Onions"/>
    <x v="8"/>
  </r>
  <r>
    <n v="8133"/>
    <n v="1"/>
    <n v="3572"/>
    <s v="ital_supr_m"/>
    <n v="1"/>
    <x v="3"/>
    <x v="59"/>
    <x v="3424"/>
    <n v="16.5"/>
    <n v="16.5"/>
    <x v="0"/>
    <x v="2"/>
    <s v="Calabrese Salami, Capocollo, Tomatoes, Red Onions, Green Olives, Garlic"/>
    <x v="3"/>
  </r>
  <r>
    <n v="8134"/>
    <n v="0.33333333333333331"/>
    <n v="3573"/>
    <s v="cali_ckn_m"/>
    <n v="1"/>
    <x v="3"/>
    <x v="59"/>
    <x v="3425"/>
    <n v="16.75"/>
    <n v="16.75"/>
    <x v="0"/>
    <x v="3"/>
    <s v="Chicken, Artichoke, Spinach, Garlic, Jalapeno Peppers, Fontina Cheese, Gouda Cheese"/>
    <x v="16"/>
  </r>
  <r>
    <n v="8135"/>
    <n v="0.33333333333333331"/>
    <n v="3573"/>
    <s v="pepperoni_l"/>
    <n v="1"/>
    <x v="3"/>
    <x v="59"/>
    <x v="3425"/>
    <n v="15.25"/>
    <n v="15.25"/>
    <x v="1"/>
    <x v="0"/>
    <s v="Mozzarella Cheese, Pepperoni"/>
    <x v="17"/>
  </r>
  <r>
    <n v="8136"/>
    <n v="0.33333333333333331"/>
    <n v="3573"/>
    <s v="southw_ckn_l"/>
    <n v="1"/>
    <x v="3"/>
    <x v="59"/>
    <x v="3425"/>
    <n v="20.75"/>
    <n v="20.75"/>
    <x v="1"/>
    <x v="3"/>
    <s v="Chicken, Tomatoes, Red Peppers, Red Onions, Jalapeno Peppers, Corn, Cilantro, Chipotle Sauce"/>
    <x v="15"/>
  </r>
  <r>
    <n v="8137"/>
    <n v="0.33333333333333331"/>
    <n v="3574"/>
    <s v="brie_carre_s"/>
    <n v="1"/>
    <x v="3"/>
    <x v="59"/>
    <x v="3426"/>
    <n v="23.649999618530273"/>
    <n v="23.649999618530273"/>
    <x v="2"/>
    <x v="2"/>
    <s v="Brie Carre Cheese, Prosciutto, Caramelized Onions, Pears, Thyme, Garlic"/>
    <x v="31"/>
  </r>
  <r>
    <n v="8138"/>
    <n v="0.33333333333333331"/>
    <n v="3574"/>
    <s v="hawaiian_s"/>
    <n v="1"/>
    <x v="3"/>
    <x v="59"/>
    <x v="3426"/>
    <n v="10.5"/>
    <n v="10.5"/>
    <x v="2"/>
    <x v="0"/>
    <s v="Sliced Ham, Pineapple, Mozzarella Cheese"/>
    <x v="0"/>
  </r>
  <r>
    <n v="8139"/>
    <n v="0.33333333333333331"/>
    <n v="3574"/>
    <s v="thai_ckn_s"/>
    <n v="1"/>
    <x v="3"/>
    <x v="59"/>
    <x v="3426"/>
    <n v="12.75"/>
    <n v="12.75"/>
    <x v="2"/>
    <x v="3"/>
    <s v="Chicken, Pineapple, Tomatoes, Red Peppers, Thai Sweet Chilli Sauce"/>
    <x v="5"/>
  </r>
  <r>
    <n v="8140"/>
    <n v="1"/>
    <n v="3575"/>
    <s v="veggie_veg_l"/>
    <n v="1"/>
    <x v="3"/>
    <x v="59"/>
    <x v="3427"/>
    <n v="20.25"/>
    <n v="20.25"/>
    <x v="1"/>
    <x v="1"/>
    <s v="Mushrooms, Tomatoes, Red Peppers, Green Peppers, Red Onions, Zucchini, Spinach, Garlic"/>
    <x v="14"/>
  </r>
  <r>
    <n v="8141"/>
    <n v="0.33333333333333331"/>
    <n v="3576"/>
    <s v="five_cheese_l"/>
    <n v="1"/>
    <x v="3"/>
    <x v="59"/>
    <x v="3428"/>
    <n v="18.5"/>
    <n v="18.5"/>
    <x v="1"/>
    <x v="1"/>
    <s v="Mozzarella Cheese, Provolone Cheese, Smoked Gouda Cheese, Romano Cheese, Blue Cheese, Garlic"/>
    <x v="2"/>
  </r>
  <r>
    <n v="8142"/>
    <n v="0.33333333333333331"/>
    <n v="3576"/>
    <s v="pepperoni_l"/>
    <n v="1"/>
    <x v="3"/>
    <x v="59"/>
    <x v="3428"/>
    <n v="15.25"/>
    <n v="15.25"/>
    <x v="1"/>
    <x v="0"/>
    <s v="Mozzarella Cheese, Pepperoni"/>
    <x v="17"/>
  </r>
  <r>
    <n v="8143"/>
    <n v="0.33333333333333331"/>
    <n v="3576"/>
    <s v="thai_ckn_s"/>
    <n v="1"/>
    <x v="3"/>
    <x v="59"/>
    <x v="3428"/>
    <n v="12.75"/>
    <n v="12.75"/>
    <x v="2"/>
    <x v="3"/>
    <s v="Chicken, Pineapple, Tomatoes, Red Peppers, Thai Sweet Chilli Sauce"/>
    <x v="5"/>
  </r>
  <r>
    <n v="8144"/>
    <n v="1"/>
    <n v="3577"/>
    <s v="southw_ckn_l"/>
    <n v="1"/>
    <x v="3"/>
    <x v="59"/>
    <x v="3429"/>
    <n v="20.75"/>
    <n v="20.75"/>
    <x v="1"/>
    <x v="3"/>
    <s v="Chicken, Tomatoes, Red Peppers, Red Onions, Jalapeno Peppers, Corn, Cilantro, Chipotle Sauce"/>
    <x v="15"/>
  </r>
  <r>
    <n v="8145"/>
    <n v="1"/>
    <n v="3578"/>
    <s v="cali_ckn_m"/>
    <n v="1"/>
    <x v="3"/>
    <x v="59"/>
    <x v="3430"/>
    <n v="16.75"/>
    <n v="16.75"/>
    <x v="0"/>
    <x v="3"/>
    <s v="Chicken, Artichoke, Spinach, Garlic, Jalapeno Peppers, Fontina Cheese, Gouda Cheese"/>
    <x v="16"/>
  </r>
  <r>
    <n v="8146"/>
    <n v="0.5"/>
    <n v="3579"/>
    <s v="big_meat_s"/>
    <n v="1"/>
    <x v="3"/>
    <x v="59"/>
    <x v="3431"/>
    <n v="12"/>
    <n v="12"/>
    <x v="2"/>
    <x v="0"/>
    <s v="Bacon, Pepperoni, Italian Sausage, Chorizo Sausage"/>
    <x v="19"/>
  </r>
  <r>
    <n v="8147"/>
    <n v="0.5"/>
    <n v="3579"/>
    <s v="classic_dlx_s"/>
    <n v="1"/>
    <x v="3"/>
    <x v="59"/>
    <x v="3431"/>
    <n v="12"/>
    <n v="12"/>
    <x v="2"/>
    <x v="0"/>
    <s v="Pepperoni, Mushrooms, Red Onions, Red Peppers, Bacon"/>
    <x v="1"/>
  </r>
  <r>
    <n v="8148"/>
    <n v="1"/>
    <n v="3580"/>
    <s v="pep_msh_pep_s"/>
    <n v="1"/>
    <x v="4"/>
    <x v="60"/>
    <x v="3432"/>
    <n v="11"/>
    <n v="11"/>
    <x v="2"/>
    <x v="0"/>
    <s v="Pepperoni, Mushrooms, Green Peppers"/>
    <x v="30"/>
  </r>
  <r>
    <n v="8149"/>
    <n v="1"/>
    <n v="3581"/>
    <s v="ckn_alfredo_m"/>
    <n v="1"/>
    <x v="4"/>
    <x v="60"/>
    <x v="3433"/>
    <n v="16.75"/>
    <n v="16.75"/>
    <x v="0"/>
    <x v="3"/>
    <s v="Chicken, Red Onions, Red Peppers, Mushrooms, Asiago Cheese, Alfredo Sauce"/>
    <x v="29"/>
  </r>
  <r>
    <n v="8150"/>
    <n v="0.5"/>
    <n v="3582"/>
    <s v="prsc_argla_m"/>
    <n v="1"/>
    <x v="4"/>
    <x v="60"/>
    <x v="3434"/>
    <n v="16.5"/>
    <n v="16.5"/>
    <x v="0"/>
    <x v="2"/>
    <s v="Prosciutto di San Daniele, Arugula, Mozzarella Cheese"/>
    <x v="6"/>
  </r>
  <r>
    <n v="8151"/>
    <n v="0.5"/>
    <n v="3582"/>
    <s v="spicy_ital_m"/>
    <n v="1"/>
    <x v="4"/>
    <x v="60"/>
    <x v="3434"/>
    <n v="16.5"/>
    <n v="16.5"/>
    <x v="0"/>
    <x v="2"/>
    <s v="Capocollo, Tomatoes, Goat Cheese, Artichokes, Peperoncini verdi, Garlic"/>
    <x v="12"/>
  </r>
  <r>
    <n v="8152"/>
    <n v="7.6923076923076927E-2"/>
    <n v="3583"/>
    <s v="bbq_ckn_s"/>
    <n v="1"/>
    <x v="4"/>
    <x v="60"/>
    <x v="3435"/>
    <n v="12.75"/>
    <n v="12.75"/>
    <x v="2"/>
    <x v="3"/>
    <s v="Barbecued Chicken, Red Peppers, Green Peppers, Tomatoes, Red Onions, Barbecue Sauce"/>
    <x v="7"/>
  </r>
  <r>
    <n v="8153"/>
    <n v="7.6923076923076927E-2"/>
    <n v="3583"/>
    <s v="calabrese_m"/>
    <n v="1"/>
    <x v="4"/>
    <x v="60"/>
    <x v="3435"/>
    <n v="16.25"/>
    <n v="16.25"/>
    <x v="0"/>
    <x v="2"/>
    <s v="?duja Salami, Pancetta, Tomatoes, Red Onions, Friggitello Peppers, Garlic"/>
    <x v="23"/>
  </r>
  <r>
    <n v="8154"/>
    <n v="7.6923076923076927E-2"/>
    <n v="3583"/>
    <s v="cali_ckn_m"/>
    <n v="1"/>
    <x v="4"/>
    <x v="60"/>
    <x v="3435"/>
    <n v="16.75"/>
    <n v="16.75"/>
    <x v="0"/>
    <x v="3"/>
    <s v="Chicken, Artichoke, Spinach, Garlic, Jalapeno Peppers, Fontina Cheese, Gouda Cheese"/>
    <x v="16"/>
  </r>
  <r>
    <n v="8155"/>
    <n v="7.6923076923076927E-2"/>
    <n v="3583"/>
    <s v="five_cheese_l"/>
    <n v="1"/>
    <x v="4"/>
    <x v="60"/>
    <x v="3435"/>
    <n v="18.5"/>
    <n v="18.5"/>
    <x v="1"/>
    <x v="1"/>
    <s v="Mozzarella Cheese, Provolone Cheese, Smoked Gouda Cheese, Romano Cheese, Blue Cheese, Garlic"/>
    <x v="2"/>
  </r>
  <r>
    <n v="8156"/>
    <n v="7.6923076923076927E-2"/>
    <n v="3583"/>
    <s v="four_cheese_l"/>
    <n v="1"/>
    <x v="4"/>
    <x v="60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7.6923076923076927E-2"/>
    <n v="3583"/>
    <s v="ital_cpcllo_l"/>
    <n v="1"/>
    <x v="4"/>
    <x v="60"/>
    <x v="3435"/>
    <n v="20.5"/>
    <n v="20.5"/>
    <x v="1"/>
    <x v="0"/>
    <s v="Capocollo, Red Peppers, Tomatoes, Goat Cheese, Garlic, Oregano"/>
    <x v="11"/>
  </r>
  <r>
    <n v="8158"/>
    <n v="7.6923076923076927E-2"/>
    <n v="3583"/>
    <s v="mexicana_m"/>
    <n v="1"/>
    <x v="4"/>
    <x v="60"/>
    <x v="3435"/>
    <n v="16"/>
    <n v="16"/>
    <x v="0"/>
    <x v="1"/>
    <s v="Tomatoes, Red Peppers, Jalapeno Peppers, Red Onions, Cilantro, Corn, Chipotle Sauce, Garlic"/>
    <x v="4"/>
  </r>
  <r>
    <n v="8159"/>
    <n v="7.6923076923076927E-2"/>
    <n v="3583"/>
    <s v="sicilian_m"/>
    <n v="1"/>
    <x v="4"/>
    <x v="60"/>
    <x v="3435"/>
    <n v="16.25"/>
    <n v="16.25"/>
    <x v="0"/>
    <x v="2"/>
    <s v="Coarse Sicilian Salami, Tomatoes, Green Olives, Luganega Sausage, Onions, Garlic"/>
    <x v="28"/>
  </r>
  <r>
    <n v="8160"/>
    <n v="7.6923076923076927E-2"/>
    <n v="3583"/>
    <s v="southw_ckn_l"/>
    <n v="1"/>
    <x v="4"/>
    <x v="60"/>
    <x v="3435"/>
    <n v="20.75"/>
    <n v="20.75"/>
    <x v="1"/>
    <x v="3"/>
    <s v="Chicken, Tomatoes, Red Peppers, Red Onions, Jalapeno Peppers, Corn, Cilantro, Chipotle Sauce"/>
    <x v="15"/>
  </r>
  <r>
    <n v="8161"/>
    <n v="7.6923076923076927E-2"/>
    <n v="3583"/>
    <s v="spicy_ital_l"/>
    <n v="1"/>
    <x v="4"/>
    <x v="60"/>
    <x v="3435"/>
    <n v="20.75"/>
    <n v="20.75"/>
    <x v="1"/>
    <x v="2"/>
    <s v="Capocollo, Tomatoes, Goat Cheese, Artichokes, Peperoncini verdi, Garlic"/>
    <x v="12"/>
  </r>
  <r>
    <n v="8162"/>
    <n v="7.6923076923076927E-2"/>
    <n v="3583"/>
    <s v="spicy_ital_m"/>
    <n v="1"/>
    <x v="4"/>
    <x v="60"/>
    <x v="3435"/>
    <n v="16.5"/>
    <n v="16.5"/>
    <x v="0"/>
    <x v="2"/>
    <s v="Capocollo, Tomatoes, Goat Cheese, Artichokes, Peperoncini verdi, Garlic"/>
    <x v="12"/>
  </r>
  <r>
    <n v="8163"/>
    <n v="7.6923076923076927E-2"/>
    <n v="3583"/>
    <s v="spin_pesto_m"/>
    <n v="1"/>
    <x v="4"/>
    <x v="60"/>
    <x v="3435"/>
    <n v="16.5"/>
    <n v="16.5"/>
    <x v="0"/>
    <x v="1"/>
    <s v="Spinach, Artichokes, Tomatoes, Sun-dried Tomatoes, Garlic, Pesto Sauce"/>
    <x v="13"/>
  </r>
  <r>
    <n v="8164"/>
    <n v="7.6923076923076927E-2"/>
    <n v="3583"/>
    <s v="spinach_fet_s"/>
    <n v="1"/>
    <x v="4"/>
    <x v="60"/>
    <x v="3435"/>
    <n v="12"/>
    <n v="12"/>
    <x v="2"/>
    <x v="1"/>
    <s v="Spinach, Mushrooms, Red Onions, Feta Cheese, Garlic"/>
    <x v="27"/>
  </r>
  <r>
    <n v="8165"/>
    <n v="0.33333333333333331"/>
    <n v="3584"/>
    <s v="ckn_alfredo_l"/>
    <n v="1"/>
    <x v="4"/>
    <x v="60"/>
    <x v="3436"/>
    <n v="20.75"/>
    <n v="20.75"/>
    <x v="1"/>
    <x v="3"/>
    <s v="Chicken, Red Onions, Red Peppers, Mushrooms, Asiago Cheese, Alfredo Sauce"/>
    <x v="29"/>
  </r>
  <r>
    <n v="8166"/>
    <n v="0.33333333333333331"/>
    <n v="3584"/>
    <s v="five_cheese_l"/>
    <n v="1"/>
    <x v="4"/>
    <x v="60"/>
    <x v="3436"/>
    <n v="18.5"/>
    <n v="18.5"/>
    <x v="1"/>
    <x v="1"/>
    <s v="Mozzarella Cheese, Provolone Cheese, Smoked Gouda Cheese, Romano Cheese, Blue Cheese, Garlic"/>
    <x v="2"/>
  </r>
  <r>
    <n v="8167"/>
    <n v="0.33333333333333331"/>
    <n v="3584"/>
    <s v="thai_ckn_m"/>
    <n v="1"/>
    <x v="4"/>
    <x v="60"/>
    <x v="3436"/>
    <n v="16.75"/>
    <n v="16.75"/>
    <x v="0"/>
    <x v="3"/>
    <s v="Chicken, Pineapple, Tomatoes, Red Peppers, Thai Sweet Chilli Sauce"/>
    <x v="5"/>
  </r>
  <r>
    <n v="8168"/>
    <n v="1"/>
    <n v="3585"/>
    <s v="napolitana_l"/>
    <n v="1"/>
    <x v="4"/>
    <x v="60"/>
    <x v="3437"/>
    <n v="20.5"/>
    <n v="20.5"/>
    <x v="1"/>
    <x v="0"/>
    <s v="Tomatoes, Anchovies, Green Olives, Red Onions, Garlic"/>
    <x v="22"/>
  </r>
  <r>
    <n v="8169"/>
    <n v="1"/>
    <n v="3586"/>
    <s v="bbq_ckn_m"/>
    <n v="1"/>
    <x v="4"/>
    <x v="60"/>
    <x v="3438"/>
    <n v="16.75"/>
    <n v="16.75"/>
    <x v="0"/>
    <x v="3"/>
    <s v="Barbecued Chicken, Red Peppers, Green Peppers, Tomatoes, Red Onions, Barbecue Sauce"/>
    <x v="7"/>
  </r>
  <r>
    <n v="8170"/>
    <n v="0.33333333333333331"/>
    <n v="3587"/>
    <s v="ital_supr_l"/>
    <n v="1"/>
    <x v="4"/>
    <x v="60"/>
    <x v="3439"/>
    <n v="20.75"/>
    <n v="20.75"/>
    <x v="1"/>
    <x v="2"/>
    <s v="Calabrese Salami, Capocollo, Tomatoes, Red Onions, Green Olives, Garlic"/>
    <x v="3"/>
  </r>
  <r>
    <n v="8171"/>
    <n v="0.33333333333333331"/>
    <n v="3587"/>
    <s v="pep_msh_pep_m"/>
    <n v="1"/>
    <x v="4"/>
    <x v="60"/>
    <x v="3439"/>
    <n v="14.5"/>
    <n v="14.5"/>
    <x v="0"/>
    <x v="0"/>
    <s v="Pepperoni, Mushrooms, Green Peppers"/>
    <x v="30"/>
  </r>
  <r>
    <n v="8172"/>
    <n v="0.33333333333333331"/>
    <n v="3587"/>
    <s v="spinach_fet_l"/>
    <n v="1"/>
    <x v="4"/>
    <x v="60"/>
    <x v="3439"/>
    <n v="20.25"/>
    <n v="20.25"/>
    <x v="1"/>
    <x v="1"/>
    <s v="Spinach, Mushrooms, Red Onions, Feta Cheese, Garlic"/>
    <x v="27"/>
  </r>
  <r>
    <n v="8173"/>
    <n v="1"/>
    <n v="3588"/>
    <s v="peppr_salami_l"/>
    <n v="1"/>
    <x v="4"/>
    <x v="60"/>
    <x v="3440"/>
    <n v="20.75"/>
    <n v="20.75"/>
    <x v="1"/>
    <x v="2"/>
    <s v="Genoa Salami, Capocollo, Pepperoni, Tomatoes, Asiago Cheese, Garlic"/>
    <x v="26"/>
  </r>
  <r>
    <n v="8174"/>
    <n v="0.1111111111111111"/>
    <n v="3589"/>
    <s v="bbq_ckn_s"/>
    <n v="1"/>
    <x v="4"/>
    <x v="60"/>
    <x v="3441"/>
    <n v="12.75"/>
    <n v="12.75"/>
    <x v="2"/>
    <x v="3"/>
    <s v="Barbecued Chicken, Red Peppers, Green Peppers, Tomatoes, Red Onions, Barbecue Sauce"/>
    <x v="7"/>
  </r>
  <r>
    <n v="8175"/>
    <n v="0.1111111111111111"/>
    <n v="3589"/>
    <s v="cali_ckn_l"/>
    <n v="1"/>
    <x v="4"/>
    <x v="60"/>
    <x v="3441"/>
    <n v="20.75"/>
    <n v="20.75"/>
    <x v="1"/>
    <x v="3"/>
    <s v="Chicken, Artichoke, Spinach, Garlic, Jalapeno Peppers, Fontina Cheese, Gouda Cheese"/>
    <x v="16"/>
  </r>
  <r>
    <n v="8176"/>
    <n v="0.1111111111111111"/>
    <n v="3589"/>
    <s v="ckn_pesto_l"/>
    <n v="1"/>
    <x v="4"/>
    <x v="60"/>
    <x v="3441"/>
    <n v="20.75"/>
    <n v="20.75"/>
    <x v="1"/>
    <x v="3"/>
    <s v="Chicken, Tomatoes, Red Peppers, Spinach, Garlic, Pesto Sauce"/>
    <x v="18"/>
  </r>
  <r>
    <n v="8177"/>
    <n v="0.1111111111111111"/>
    <n v="3589"/>
    <s v="hawaiian_m"/>
    <n v="1"/>
    <x v="4"/>
    <x v="60"/>
    <x v="3441"/>
    <n v="13.25"/>
    <n v="13.25"/>
    <x v="0"/>
    <x v="0"/>
    <s v="Sliced Ham, Pineapple, Mozzarella Cheese"/>
    <x v="0"/>
  </r>
  <r>
    <n v="8178"/>
    <n v="0.1111111111111111"/>
    <n v="3589"/>
    <s v="mediterraneo_m"/>
    <n v="1"/>
    <x v="4"/>
    <x v="60"/>
    <x v="3441"/>
    <n v="16"/>
    <n v="16"/>
    <x v="0"/>
    <x v="1"/>
    <s v="Spinach, Artichokes, Kalamata Olives, Sun-dried Tomatoes, Feta Cheese, Plum Tomatoes, Red Onions"/>
    <x v="25"/>
  </r>
  <r>
    <n v="8179"/>
    <n v="0.1111111111111111"/>
    <n v="3589"/>
    <s v="napolitana_m"/>
    <n v="1"/>
    <x v="4"/>
    <x v="60"/>
    <x v="3441"/>
    <n v="16"/>
    <n v="16"/>
    <x v="0"/>
    <x v="0"/>
    <s v="Tomatoes, Anchovies, Green Olives, Red Onions, Garlic"/>
    <x v="22"/>
  </r>
  <r>
    <n v="8180"/>
    <n v="0.1111111111111111"/>
    <n v="3589"/>
    <s v="the_greek_xl"/>
    <n v="1"/>
    <x v="4"/>
    <x v="60"/>
    <x v="3441"/>
    <n v="25.5"/>
    <n v="25.5"/>
    <x v="3"/>
    <x v="0"/>
    <s v="Kalamata Olives, Feta Cheese, Tomatoes, Garlic, Beef Chuck Roast, Red Onions"/>
    <x v="8"/>
  </r>
  <r>
    <n v="8181"/>
    <n v="0.1111111111111111"/>
    <n v="3589"/>
    <s v="veggie_veg_m"/>
    <n v="1"/>
    <x v="4"/>
    <x v="60"/>
    <x v="3441"/>
    <n v="16"/>
    <n v="16"/>
    <x v="0"/>
    <x v="1"/>
    <s v="Mushrooms, Tomatoes, Red Peppers, Green Peppers, Red Onions, Zucchini, Spinach, Garlic"/>
    <x v="14"/>
  </r>
  <r>
    <n v="8182"/>
    <n v="0.1111111111111111"/>
    <n v="3589"/>
    <s v="veggie_veg_s"/>
    <n v="1"/>
    <x v="4"/>
    <x v="60"/>
    <x v="3441"/>
    <n v="12"/>
    <n v="12"/>
    <x v="2"/>
    <x v="1"/>
    <s v="Mushrooms, Tomatoes, Red Peppers, Green Peppers, Red Onions, Zucchini, Spinach, Garlic"/>
    <x v="14"/>
  </r>
  <r>
    <n v="8183"/>
    <n v="0.25"/>
    <n v="3590"/>
    <s v="hawaiian_s"/>
    <n v="1"/>
    <x v="4"/>
    <x v="60"/>
    <x v="3442"/>
    <n v="10.5"/>
    <n v="10.5"/>
    <x v="2"/>
    <x v="0"/>
    <s v="Sliced Ham, Pineapple, Mozzarella Cheese"/>
    <x v="0"/>
  </r>
  <r>
    <n v="8184"/>
    <n v="0.25"/>
    <n v="3590"/>
    <s v="ital_veggie_m"/>
    <n v="1"/>
    <x v="4"/>
    <x v="60"/>
    <x v="3442"/>
    <n v="16.75"/>
    <n v="16.75"/>
    <x v="0"/>
    <x v="1"/>
    <s v="Eggplant, Artichokes, Tomatoes, Zucchini, Red Peppers, Garlic, Pesto Sauce"/>
    <x v="24"/>
  </r>
  <r>
    <n v="8185"/>
    <n v="0.25"/>
    <n v="3590"/>
    <s v="spicy_ital_l"/>
    <n v="1"/>
    <x v="4"/>
    <x v="60"/>
    <x v="3442"/>
    <n v="20.75"/>
    <n v="20.75"/>
    <x v="1"/>
    <x v="2"/>
    <s v="Capocollo, Tomatoes, Goat Cheese, Artichokes, Peperoncini verdi, Garlic"/>
    <x v="12"/>
  </r>
  <r>
    <n v="8186"/>
    <n v="0.25"/>
    <n v="3590"/>
    <s v="spicy_ital_m"/>
    <n v="1"/>
    <x v="4"/>
    <x v="60"/>
    <x v="3442"/>
    <n v="16.5"/>
    <n v="16.5"/>
    <x v="0"/>
    <x v="2"/>
    <s v="Capocollo, Tomatoes, Goat Cheese, Artichokes, Peperoncini verdi, Garlic"/>
    <x v="12"/>
  </r>
  <r>
    <n v="8187"/>
    <n v="1"/>
    <n v="3591"/>
    <s v="ital_supr_l"/>
    <n v="1"/>
    <x v="4"/>
    <x v="60"/>
    <x v="3443"/>
    <n v="20.75"/>
    <n v="20.75"/>
    <x v="1"/>
    <x v="2"/>
    <s v="Calabrese Salami, Capocollo, Tomatoes, Red Onions, Green Olives, Garlic"/>
    <x v="3"/>
  </r>
  <r>
    <n v="8188"/>
    <n v="1"/>
    <n v="3592"/>
    <s v="soppressata_m"/>
    <n v="1"/>
    <x v="4"/>
    <x v="60"/>
    <x v="3444"/>
    <n v="16.5"/>
    <n v="16.5"/>
    <x v="0"/>
    <x v="2"/>
    <s v="Soppressata Salami, Fontina Cheese, Mozzarella Cheese, Mushrooms, Garlic"/>
    <x v="20"/>
  </r>
  <r>
    <n v="8189"/>
    <n v="0.25"/>
    <n v="3593"/>
    <s v="cali_ckn_l"/>
    <n v="1"/>
    <x v="4"/>
    <x v="60"/>
    <x v="2907"/>
    <n v="20.75"/>
    <n v="20.75"/>
    <x v="1"/>
    <x v="3"/>
    <s v="Chicken, Artichoke, Spinach, Garlic, Jalapeno Peppers, Fontina Cheese, Gouda Cheese"/>
    <x v="16"/>
  </r>
  <r>
    <n v="8190"/>
    <n v="0.25"/>
    <n v="3593"/>
    <s v="green_garden_s"/>
    <n v="1"/>
    <x v="4"/>
    <x v="60"/>
    <x v="2907"/>
    <n v="12"/>
    <n v="12"/>
    <x v="2"/>
    <x v="1"/>
    <s v="Spinach, Mushrooms, Tomatoes, Green Olives, Feta Cheese"/>
    <x v="10"/>
  </r>
  <r>
    <n v="8191"/>
    <n v="0.25"/>
    <n v="3593"/>
    <s v="southw_ckn_l"/>
    <n v="1"/>
    <x v="4"/>
    <x v="60"/>
    <x v="2907"/>
    <n v="20.75"/>
    <n v="20.75"/>
    <x v="1"/>
    <x v="3"/>
    <s v="Chicken, Tomatoes, Red Peppers, Red Onions, Jalapeno Peppers, Corn, Cilantro, Chipotle Sauce"/>
    <x v="15"/>
  </r>
  <r>
    <n v="8192"/>
    <n v="0.25"/>
    <n v="3593"/>
    <s v="spicy_ital_l"/>
    <n v="1"/>
    <x v="4"/>
    <x v="60"/>
    <x v="2907"/>
    <n v="20.75"/>
    <n v="20.75"/>
    <x v="1"/>
    <x v="2"/>
    <s v="Capocollo, Tomatoes, Goat Cheese, Artichokes, Peperoncini verdi, Garlic"/>
    <x v="12"/>
  </r>
  <r>
    <n v="8193"/>
    <n v="1"/>
    <n v="3594"/>
    <s v="pep_msh_pep_s"/>
    <n v="1"/>
    <x v="4"/>
    <x v="60"/>
    <x v="3067"/>
    <n v="11"/>
    <n v="11"/>
    <x v="2"/>
    <x v="0"/>
    <s v="Pepperoni, Mushrooms, Green Peppers"/>
    <x v="30"/>
  </r>
  <r>
    <n v="8194"/>
    <n v="0.5"/>
    <n v="3595"/>
    <s v="brie_carre_s"/>
    <n v="1"/>
    <x v="4"/>
    <x v="60"/>
    <x v="3445"/>
    <n v="23.649999618530273"/>
    <n v="23.649999618530273"/>
    <x v="2"/>
    <x v="2"/>
    <s v="Brie Carre Cheese, Prosciutto, Caramelized Onions, Pears, Thyme, Garlic"/>
    <x v="31"/>
  </r>
  <r>
    <n v="8195"/>
    <n v="0.5"/>
    <n v="3595"/>
    <s v="cali_ckn_l"/>
    <n v="1"/>
    <x v="4"/>
    <x v="60"/>
    <x v="3445"/>
    <n v="20.75"/>
    <n v="20.75"/>
    <x v="1"/>
    <x v="3"/>
    <s v="Chicken, Artichoke, Spinach, Garlic, Jalapeno Peppers, Fontina Cheese, Gouda Cheese"/>
    <x v="16"/>
  </r>
  <r>
    <n v="8196"/>
    <n v="1"/>
    <n v="3596"/>
    <s v="big_meat_s"/>
    <n v="1"/>
    <x v="4"/>
    <x v="60"/>
    <x v="3446"/>
    <n v="12"/>
    <n v="12"/>
    <x v="2"/>
    <x v="0"/>
    <s v="Bacon, Pepperoni, Italian Sausage, Chorizo Sausage"/>
    <x v="19"/>
  </r>
  <r>
    <n v="8197"/>
    <n v="1"/>
    <n v="3597"/>
    <s v="spinach_fet_l"/>
    <n v="1"/>
    <x v="4"/>
    <x v="60"/>
    <x v="519"/>
    <n v="20.25"/>
    <n v="20.25"/>
    <x v="1"/>
    <x v="1"/>
    <s v="Spinach, Mushrooms, Red Onions, Feta Cheese, Garlic"/>
    <x v="27"/>
  </r>
  <r>
    <n v="8198"/>
    <n v="1"/>
    <n v="3598"/>
    <s v="soppressata_l"/>
    <n v="1"/>
    <x v="4"/>
    <x v="60"/>
    <x v="3447"/>
    <n v="20.75"/>
    <n v="20.75"/>
    <x v="1"/>
    <x v="2"/>
    <s v="Soppressata Salami, Fontina Cheese, Mozzarella Cheese, Mushrooms, Garlic"/>
    <x v="20"/>
  </r>
  <r>
    <n v="8199"/>
    <n v="1"/>
    <n v="3599"/>
    <s v="calabrese_m"/>
    <n v="1"/>
    <x v="4"/>
    <x v="60"/>
    <x v="3448"/>
    <n v="16.25"/>
    <n v="16.25"/>
    <x v="0"/>
    <x v="2"/>
    <s v="?duja Salami, Pancetta, Tomatoes, Red Onions, Friggitello Peppers, Garlic"/>
    <x v="23"/>
  </r>
  <r>
    <n v="8200"/>
    <n v="0.5"/>
    <n v="3600"/>
    <s v="spinach_supr_l"/>
    <n v="1"/>
    <x v="4"/>
    <x v="60"/>
    <x v="3449"/>
    <n v="20.75"/>
    <n v="20.75"/>
    <x v="1"/>
    <x v="2"/>
    <s v="Spinach, Red Onions, Pepperoni, Tomatoes, Artichokes, Kalamata Olives, Garlic, Asiago Cheese"/>
    <x v="9"/>
  </r>
  <r>
    <n v="8201"/>
    <n v="0.5"/>
    <n v="3600"/>
    <s v="spinach_supr_s"/>
    <n v="1"/>
    <x v="4"/>
    <x v="60"/>
    <x v="3449"/>
    <n v="12.5"/>
    <n v="12.5"/>
    <x v="2"/>
    <x v="2"/>
    <s v="Spinach, Red Onions, Pepperoni, Tomatoes, Artichokes, Kalamata Olives, Garlic, Asiago Cheese"/>
    <x v="9"/>
  </r>
  <r>
    <n v="8202"/>
    <n v="0.33333333333333331"/>
    <n v="3601"/>
    <s v="hawaiian_m"/>
    <n v="1"/>
    <x v="4"/>
    <x v="60"/>
    <x v="3450"/>
    <n v="13.25"/>
    <n v="13.25"/>
    <x v="0"/>
    <x v="0"/>
    <s v="Sliced Ham, Pineapple, Mozzarella Cheese"/>
    <x v="0"/>
  </r>
  <r>
    <n v="8203"/>
    <n v="0.33333333333333331"/>
    <n v="3601"/>
    <s v="pep_msh_pep_s"/>
    <n v="1"/>
    <x v="4"/>
    <x v="60"/>
    <x v="3450"/>
    <n v="11"/>
    <n v="11"/>
    <x v="2"/>
    <x v="0"/>
    <s v="Pepperoni, Mushrooms, Green Peppers"/>
    <x v="30"/>
  </r>
  <r>
    <n v="8204"/>
    <n v="0.33333333333333331"/>
    <n v="3601"/>
    <s v="southw_ckn_m"/>
    <n v="1"/>
    <x v="4"/>
    <x v="60"/>
    <x v="3450"/>
    <n v="16.75"/>
    <n v="16.75"/>
    <x v="0"/>
    <x v="3"/>
    <s v="Chicken, Tomatoes, Red Peppers, Red Onions, Jalapeno Peppers, Corn, Cilantro, Chipotle Sauce"/>
    <x v="15"/>
  </r>
  <r>
    <n v="8205"/>
    <n v="1"/>
    <n v="3602"/>
    <s v="mexicana_l"/>
    <n v="1"/>
    <x v="4"/>
    <x v="60"/>
    <x v="3451"/>
    <n v="20.25"/>
    <n v="20.25"/>
    <x v="1"/>
    <x v="1"/>
    <s v="Tomatoes, Red Peppers, Jalapeno Peppers, Red Onions, Cilantro, Corn, Chipotle Sauce, Garlic"/>
    <x v="4"/>
  </r>
  <r>
    <n v="8206"/>
    <n v="1"/>
    <n v="3603"/>
    <s v="big_meat_s"/>
    <n v="1"/>
    <x v="4"/>
    <x v="60"/>
    <x v="3452"/>
    <n v="12"/>
    <n v="12"/>
    <x v="2"/>
    <x v="0"/>
    <s v="Bacon, Pepperoni, Italian Sausage, Chorizo Sausage"/>
    <x v="19"/>
  </r>
  <r>
    <n v="8207"/>
    <n v="1"/>
    <n v="3604"/>
    <s v="cali_ckn_s"/>
    <n v="1"/>
    <x v="4"/>
    <x v="60"/>
    <x v="3453"/>
    <n v="12.75"/>
    <n v="12.75"/>
    <x v="2"/>
    <x v="3"/>
    <s v="Chicken, Artichoke, Spinach, Garlic, Jalapeno Peppers, Fontina Cheese, Gouda Cheese"/>
    <x v="16"/>
  </r>
  <r>
    <n v="8208"/>
    <n v="0.5"/>
    <n v="3605"/>
    <s v="hawaiian_s"/>
    <n v="1"/>
    <x v="4"/>
    <x v="60"/>
    <x v="3454"/>
    <n v="10.5"/>
    <n v="10.5"/>
    <x v="2"/>
    <x v="0"/>
    <s v="Sliced Ham, Pineapple, Mozzarella Cheese"/>
    <x v="0"/>
  </r>
  <r>
    <n v="8209"/>
    <n v="0.5"/>
    <n v="3605"/>
    <s v="prsc_argla_m"/>
    <n v="1"/>
    <x v="4"/>
    <x v="60"/>
    <x v="3454"/>
    <n v="16.5"/>
    <n v="16.5"/>
    <x v="0"/>
    <x v="2"/>
    <s v="Prosciutto di San Daniele, Arugula, Mozzarella Cheese"/>
    <x v="6"/>
  </r>
  <r>
    <n v="8210"/>
    <n v="0.33333333333333331"/>
    <n v="3606"/>
    <s v="ital_supr_m"/>
    <n v="1"/>
    <x v="4"/>
    <x v="60"/>
    <x v="3455"/>
    <n v="16.5"/>
    <n v="16.5"/>
    <x v="0"/>
    <x v="2"/>
    <s v="Calabrese Salami, Capocollo, Tomatoes, Red Onions, Green Olives, Garlic"/>
    <x v="3"/>
  </r>
  <r>
    <n v="8211"/>
    <n v="0.33333333333333331"/>
    <n v="3606"/>
    <s v="sicilian_l"/>
    <n v="1"/>
    <x v="4"/>
    <x v="60"/>
    <x v="3455"/>
    <n v="20.25"/>
    <n v="20.25"/>
    <x v="1"/>
    <x v="2"/>
    <s v="Coarse Sicilian Salami, Tomatoes, Green Olives, Luganega Sausage, Onions, Garlic"/>
    <x v="28"/>
  </r>
  <r>
    <n v="8212"/>
    <n v="0.33333333333333331"/>
    <n v="3606"/>
    <s v="spicy_ital_l"/>
    <n v="1"/>
    <x v="4"/>
    <x v="60"/>
    <x v="3455"/>
    <n v="20.75"/>
    <n v="20.75"/>
    <x v="1"/>
    <x v="2"/>
    <s v="Capocollo, Tomatoes, Goat Cheese, Artichokes, Peperoncini verdi, Garlic"/>
    <x v="12"/>
  </r>
  <r>
    <n v="8213"/>
    <n v="0.5"/>
    <n v="3607"/>
    <s v="spinach_fet_s"/>
    <n v="1"/>
    <x v="4"/>
    <x v="60"/>
    <x v="3456"/>
    <n v="12"/>
    <n v="12"/>
    <x v="2"/>
    <x v="1"/>
    <s v="Spinach, Mushrooms, Red Onions, Feta Cheese, Garlic"/>
    <x v="27"/>
  </r>
  <r>
    <n v="8214"/>
    <n v="0.5"/>
    <n v="3607"/>
    <s v="spinach_supr_l"/>
    <n v="1"/>
    <x v="4"/>
    <x v="60"/>
    <x v="3456"/>
    <n v="20.75"/>
    <n v="20.75"/>
    <x v="1"/>
    <x v="2"/>
    <s v="Spinach, Red Onions, Pepperoni, Tomatoes, Artichokes, Kalamata Olives, Garlic, Asiago Cheese"/>
    <x v="9"/>
  </r>
  <r>
    <n v="8215"/>
    <n v="0.25"/>
    <n v="3608"/>
    <s v="bbq_ckn_l"/>
    <n v="1"/>
    <x v="4"/>
    <x v="60"/>
    <x v="3457"/>
    <n v="20.75"/>
    <n v="20.75"/>
    <x v="1"/>
    <x v="3"/>
    <s v="Barbecued Chicken, Red Peppers, Green Peppers, Tomatoes, Red Onions, Barbecue Sauce"/>
    <x v="7"/>
  </r>
  <r>
    <n v="8216"/>
    <n v="0.25"/>
    <n v="3608"/>
    <s v="green_garden_s"/>
    <n v="1"/>
    <x v="4"/>
    <x v="60"/>
    <x v="3457"/>
    <n v="12"/>
    <n v="12"/>
    <x v="2"/>
    <x v="1"/>
    <s v="Spinach, Mushrooms, Tomatoes, Green Olives, Feta Cheese"/>
    <x v="10"/>
  </r>
  <r>
    <n v="8217"/>
    <n v="0.25"/>
    <n v="3608"/>
    <s v="ital_cpcllo_l"/>
    <n v="1"/>
    <x v="4"/>
    <x v="60"/>
    <x v="3457"/>
    <n v="20.5"/>
    <n v="20.5"/>
    <x v="1"/>
    <x v="0"/>
    <s v="Capocollo, Red Peppers, Tomatoes, Goat Cheese, Garlic, Oregano"/>
    <x v="11"/>
  </r>
  <r>
    <n v="8218"/>
    <n v="0.25"/>
    <n v="3608"/>
    <s v="mexicana_l"/>
    <n v="1"/>
    <x v="4"/>
    <x v="60"/>
    <x v="3457"/>
    <n v="20.25"/>
    <n v="20.25"/>
    <x v="1"/>
    <x v="1"/>
    <s v="Tomatoes, Red Peppers, Jalapeno Peppers, Red Onions, Cilantro, Corn, Chipotle Sauce, Garlic"/>
    <x v="4"/>
  </r>
  <r>
    <n v="8219"/>
    <n v="0.5"/>
    <n v="3609"/>
    <s v="bbq_ckn_l"/>
    <n v="1"/>
    <x v="4"/>
    <x v="60"/>
    <x v="3458"/>
    <n v="20.75"/>
    <n v="20.75"/>
    <x v="1"/>
    <x v="3"/>
    <s v="Barbecued Chicken, Red Peppers, Green Peppers, Tomatoes, Red Onions, Barbecue Sauce"/>
    <x v="7"/>
  </r>
  <r>
    <n v="8220"/>
    <n v="0.5"/>
    <n v="3609"/>
    <s v="thai_ckn_s"/>
    <n v="1"/>
    <x v="4"/>
    <x v="60"/>
    <x v="3458"/>
    <n v="12.75"/>
    <n v="12.75"/>
    <x v="2"/>
    <x v="3"/>
    <s v="Chicken, Pineapple, Tomatoes, Red Peppers, Thai Sweet Chilli Sauce"/>
    <x v="5"/>
  </r>
  <r>
    <n v="8221"/>
    <n v="0.33333333333333331"/>
    <n v="3610"/>
    <s v="classic_dlx_m"/>
    <n v="2"/>
    <x v="4"/>
    <x v="60"/>
    <x v="3459"/>
    <n v="16"/>
    <n v="32"/>
    <x v="0"/>
    <x v="0"/>
    <s v="Pepperoni, Mushrooms, Red Onions, Red Peppers, Bacon"/>
    <x v="1"/>
  </r>
  <r>
    <n v="8222"/>
    <n v="0.33333333333333331"/>
    <n v="3610"/>
    <s v="classic_dlx_s"/>
    <n v="1"/>
    <x v="4"/>
    <x v="60"/>
    <x v="3459"/>
    <n v="12"/>
    <n v="12"/>
    <x v="2"/>
    <x v="0"/>
    <s v="Pepperoni, Mushrooms, Red Onions, Red Peppers, Bacon"/>
    <x v="1"/>
  </r>
  <r>
    <n v="8223"/>
    <n v="0.33333333333333331"/>
    <n v="3610"/>
    <s v="ital_veggie_l"/>
    <n v="1"/>
    <x v="4"/>
    <x v="60"/>
    <x v="3459"/>
    <n v="21"/>
    <n v="21"/>
    <x v="1"/>
    <x v="1"/>
    <s v="Eggplant, Artichokes, Tomatoes, Zucchini, Red Peppers, Garlic, Pesto Sauce"/>
    <x v="24"/>
  </r>
  <r>
    <n v="8224"/>
    <n v="1"/>
    <n v="3611"/>
    <s v="southw_ckn_m"/>
    <n v="1"/>
    <x v="4"/>
    <x v="60"/>
    <x v="3460"/>
    <n v="16.75"/>
    <n v="16.75"/>
    <x v="0"/>
    <x v="3"/>
    <s v="Chicken, Tomatoes, Red Peppers, Red Onions, Jalapeno Peppers, Corn, Cilantro, Chipotle Sauce"/>
    <x v="15"/>
  </r>
  <r>
    <n v="8225"/>
    <n v="1"/>
    <n v="3612"/>
    <s v="spin_pesto_m"/>
    <n v="1"/>
    <x v="4"/>
    <x v="60"/>
    <x v="3461"/>
    <n v="16.5"/>
    <n v="16.5"/>
    <x v="0"/>
    <x v="1"/>
    <s v="Spinach, Artichokes, Tomatoes, Sun-dried Tomatoes, Garlic, Pesto Sauce"/>
    <x v="13"/>
  </r>
  <r>
    <n v="8226"/>
    <n v="0.5"/>
    <n v="3613"/>
    <s v="four_cheese_l"/>
    <n v="1"/>
    <x v="4"/>
    <x v="60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0.5"/>
    <n v="3613"/>
    <s v="the_greek_xl"/>
    <n v="1"/>
    <x v="4"/>
    <x v="60"/>
    <x v="1444"/>
    <n v="25.5"/>
    <n v="25.5"/>
    <x v="3"/>
    <x v="0"/>
    <s v="Kalamata Olives, Feta Cheese, Tomatoes, Garlic, Beef Chuck Roast, Red Onions"/>
    <x v="8"/>
  </r>
  <r>
    <n v="8228"/>
    <n v="0.5"/>
    <n v="3614"/>
    <s v="sicilian_l"/>
    <n v="1"/>
    <x v="4"/>
    <x v="60"/>
    <x v="2258"/>
    <n v="20.25"/>
    <n v="20.25"/>
    <x v="1"/>
    <x v="2"/>
    <s v="Coarse Sicilian Salami, Tomatoes, Green Olives, Luganega Sausage, Onions, Garlic"/>
    <x v="28"/>
  </r>
  <r>
    <n v="8229"/>
    <n v="0.5"/>
    <n v="3614"/>
    <s v="spin_pesto_l"/>
    <n v="1"/>
    <x v="4"/>
    <x v="60"/>
    <x v="2258"/>
    <n v="20.75"/>
    <n v="20.75"/>
    <x v="1"/>
    <x v="1"/>
    <s v="Spinach, Artichokes, Tomatoes, Sun-dried Tomatoes, Garlic, Pesto Sauce"/>
    <x v="13"/>
  </r>
  <r>
    <n v="8230"/>
    <n v="0.33333333333333331"/>
    <n v="3615"/>
    <s v="bbq_ckn_s"/>
    <n v="1"/>
    <x v="4"/>
    <x v="60"/>
    <x v="3462"/>
    <n v="12.75"/>
    <n v="12.75"/>
    <x v="2"/>
    <x v="3"/>
    <s v="Barbecued Chicken, Red Peppers, Green Peppers, Tomatoes, Red Onions, Barbecue Sauce"/>
    <x v="7"/>
  </r>
  <r>
    <n v="8231"/>
    <n v="0.33333333333333331"/>
    <n v="3615"/>
    <s v="cali_ckn_m"/>
    <n v="1"/>
    <x v="4"/>
    <x v="60"/>
    <x v="3462"/>
    <n v="16.75"/>
    <n v="16.75"/>
    <x v="0"/>
    <x v="3"/>
    <s v="Chicken, Artichoke, Spinach, Garlic, Jalapeno Peppers, Fontina Cheese, Gouda Cheese"/>
    <x v="16"/>
  </r>
  <r>
    <n v="8232"/>
    <n v="0.33333333333333331"/>
    <n v="3615"/>
    <s v="pepperoni_m"/>
    <n v="1"/>
    <x v="4"/>
    <x v="60"/>
    <x v="3462"/>
    <n v="12.5"/>
    <n v="12.5"/>
    <x v="0"/>
    <x v="0"/>
    <s v="Mozzarella Cheese, Pepperoni"/>
    <x v="17"/>
  </r>
  <r>
    <n v="8233"/>
    <n v="0.5"/>
    <n v="3616"/>
    <s v="cali_ckn_l"/>
    <n v="1"/>
    <x v="4"/>
    <x v="60"/>
    <x v="3297"/>
    <n v="20.75"/>
    <n v="20.75"/>
    <x v="1"/>
    <x v="3"/>
    <s v="Chicken, Artichoke, Spinach, Garlic, Jalapeno Peppers, Fontina Cheese, Gouda Cheese"/>
    <x v="16"/>
  </r>
  <r>
    <n v="8234"/>
    <n v="0.5"/>
    <n v="3616"/>
    <s v="veggie_veg_s"/>
    <n v="1"/>
    <x v="4"/>
    <x v="60"/>
    <x v="3297"/>
    <n v="12"/>
    <n v="12"/>
    <x v="2"/>
    <x v="1"/>
    <s v="Mushrooms, Tomatoes, Red Peppers, Green Peppers, Red Onions, Zucchini, Spinach, Garlic"/>
    <x v="14"/>
  </r>
  <r>
    <n v="8235"/>
    <n v="0.33333333333333331"/>
    <n v="3617"/>
    <s v="bbq_ckn_l"/>
    <n v="1"/>
    <x v="4"/>
    <x v="60"/>
    <x v="3463"/>
    <n v="20.75"/>
    <n v="20.75"/>
    <x v="1"/>
    <x v="3"/>
    <s v="Barbecued Chicken, Red Peppers, Green Peppers, Tomatoes, Red Onions, Barbecue Sauce"/>
    <x v="7"/>
  </r>
  <r>
    <n v="8236"/>
    <n v="0.33333333333333331"/>
    <n v="3617"/>
    <s v="southw_ckn_l"/>
    <n v="1"/>
    <x v="4"/>
    <x v="60"/>
    <x v="3463"/>
    <n v="20.75"/>
    <n v="20.75"/>
    <x v="1"/>
    <x v="3"/>
    <s v="Chicken, Tomatoes, Red Peppers, Red Onions, Jalapeno Peppers, Corn, Cilantro, Chipotle Sauce"/>
    <x v="15"/>
  </r>
  <r>
    <n v="8237"/>
    <n v="0.33333333333333331"/>
    <n v="3617"/>
    <s v="veggie_veg_l"/>
    <n v="1"/>
    <x v="4"/>
    <x v="60"/>
    <x v="3463"/>
    <n v="20.25"/>
    <n v="20.25"/>
    <x v="1"/>
    <x v="1"/>
    <s v="Mushrooms, Tomatoes, Red Peppers, Green Peppers, Red Onions, Zucchini, Spinach, Garlic"/>
    <x v="14"/>
  </r>
  <r>
    <n v="8238"/>
    <n v="0.25"/>
    <n v="3618"/>
    <s v="big_meat_s"/>
    <n v="1"/>
    <x v="4"/>
    <x v="60"/>
    <x v="3464"/>
    <n v="12"/>
    <n v="12"/>
    <x v="2"/>
    <x v="0"/>
    <s v="Bacon, Pepperoni, Italian Sausage, Chorizo Sausage"/>
    <x v="19"/>
  </r>
  <r>
    <n v="8239"/>
    <n v="0.25"/>
    <n v="3618"/>
    <s v="classic_dlx_m"/>
    <n v="1"/>
    <x v="4"/>
    <x v="60"/>
    <x v="3464"/>
    <n v="16"/>
    <n v="16"/>
    <x v="0"/>
    <x v="0"/>
    <s v="Pepperoni, Mushrooms, Red Onions, Red Peppers, Bacon"/>
    <x v="1"/>
  </r>
  <r>
    <n v="8240"/>
    <n v="0.25"/>
    <n v="3618"/>
    <s v="peppr_salami_s"/>
    <n v="1"/>
    <x v="4"/>
    <x v="60"/>
    <x v="3464"/>
    <n v="12.5"/>
    <n v="12.5"/>
    <x v="2"/>
    <x v="2"/>
    <s v="Genoa Salami, Capocollo, Pepperoni, Tomatoes, Asiago Cheese, Garlic"/>
    <x v="26"/>
  </r>
  <r>
    <n v="8241"/>
    <n v="0.25"/>
    <n v="3618"/>
    <s v="prsc_argla_l"/>
    <n v="1"/>
    <x v="4"/>
    <x v="60"/>
    <x v="3464"/>
    <n v="20.75"/>
    <n v="20.75"/>
    <x v="1"/>
    <x v="2"/>
    <s v="Prosciutto di San Daniele, Arugula, Mozzarella Cheese"/>
    <x v="6"/>
  </r>
  <r>
    <n v="8242"/>
    <n v="0.5"/>
    <n v="3619"/>
    <s v="napolitana_l"/>
    <n v="1"/>
    <x v="4"/>
    <x v="60"/>
    <x v="3465"/>
    <n v="20.5"/>
    <n v="20.5"/>
    <x v="1"/>
    <x v="0"/>
    <s v="Tomatoes, Anchovies, Green Olives, Red Onions, Garlic"/>
    <x v="22"/>
  </r>
  <r>
    <n v="8243"/>
    <n v="0.5"/>
    <n v="3619"/>
    <s v="thai_ckn_l"/>
    <n v="1"/>
    <x v="4"/>
    <x v="60"/>
    <x v="3465"/>
    <n v="20.75"/>
    <n v="20.75"/>
    <x v="1"/>
    <x v="3"/>
    <s v="Chicken, Pineapple, Tomatoes, Red Peppers, Thai Sweet Chilli Sauce"/>
    <x v="5"/>
  </r>
  <r>
    <n v="8244"/>
    <n v="1"/>
    <n v="3620"/>
    <s v="calabrese_m"/>
    <n v="1"/>
    <x v="4"/>
    <x v="60"/>
    <x v="3466"/>
    <n v="16.25"/>
    <n v="16.25"/>
    <x v="0"/>
    <x v="2"/>
    <s v="?duja Salami, Pancetta, Tomatoes, Red Onions, Friggitello Peppers, Garlic"/>
    <x v="23"/>
  </r>
  <r>
    <n v="8245"/>
    <n v="1"/>
    <n v="3621"/>
    <s v="pepperoni_s"/>
    <n v="1"/>
    <x v="4"/>
    <x v="60"/>
    <x v="3467"/>
    <n v="9.75"/>
    <n v="9.75"/>
    <x v="2"/>
    <x v="0"/>
    <s v="Mozzarella Cheese, Pepperoni"/>
    <x v="17"/>
  </r>
  <r>
    <n v="8246"/>
    <n v="0.25"/>
    <n v="3622"/>
    <s v="hawaiian_m"/>
    <n v="1"/>
    <x v="4"/>
    <x v="60"/>
    <x v="1853"/>
    <n v="13.25"/>
    <n v="13.25"/>
    <x v="0"/>
    <x v="0"/>
    <s v="Sliced Ham, Pineapple, Mozzarella Cheese"/>
    <x v="0"/>
  </r>
  <r>
    <n v="8247"/>
    <n v="0.25"/>
    <n v="3622"/>
    <s v="peppr_salami_l"/>
    <n v="1"/>
    <x v="4"/>
    <x v="60"/>
    <x v="1853"/>
    <n v="20.75"/>
    <n v="20.75"/>
    <x v="1"/>
    <x v="2"/>
    <s v="Genoa Salami, Capocollo, Pepperoni, Tomatoes, Asiago Cheese, Garlic"/>
    <x v="26"/>
  </r>
  <r>
    <n v="8248"/>
    <n v="0.25"/>
    <n v="3622"/>
    <s v="prsc_argla_m"/>
    <n v="1"/>
    <x v="4"/>
    <x v="60"/>
    <x v="1853"/>
    <n v="16.5"/>
    <n v="16.5"/>
    <x v="0"/>
    <x v="2"/>
    <s v="Prosciutto di San Daniele, Arugula, Mozzarella Cheese"/>
    <x v="6"/>
  </r>
  <r>
    <n v="8249"/>
    <n v="0.25"/>
    <n v="3622"/>
    <s v="the_greek_xl"/>
    <n v="1"/>
    <x v="4"/>
    <x v="60"/>
    <x v="1853"/>
    <n v="25.5"/>
    <n v="25.5"/>
    <x v="3"/>
    <x v="0"/>
    <s v="Kalamata Olives, Feta Cheese, Tomatoes, Garlic, Beef Chuck Roast, Red Onions"/>
    <x v="8"/>
  </r>
  <r>
    <n v="8250"/>
    <n v="0.33333333333333331"/>
    <n v="3623"/>
    <s v="ckn_pesto_s"/>
    <n v="1"/>
    <x v="4"/>
    <x v="60"/>
    <x v="3468"/>
    <n v="12.75"/>
    <n v="12.75"/>
    <x v="2"/>
    <x v="3"/>
    <s v="Chicken, Tomatoes, Red Peppers, Spinach, Garlic, Pesto Sauce"/>
    <x v="18"/>
  </r>
  <r>
    <n v="8251"/>
    <n v="0.33333333333333331"/>
    <n v="3623"/>
    <s v="classic_dlx_m"/>
    <n v="1"/>
    <x v="4"/>
    <x v="60"/>
    <x v="3468"/>
    <n v="16"/>
    <n v="16"/>
    <x v="0"/>
    <x v="0"/>
    <s v="Pepperoni, Mushrooms, Red Onions, Red Peppers, Bacon"/>
    <x v="1"/>
  </r>
  <r>
    <n v="8252"/>
    <n v="0.33333333333333331"/>
    <n v="3623"/>
    <s v="thai_ckn_l"/>
    <n v="1"/>
    <x v="4"/>
    <x v="60"/>
    <x v="3468"/>
    <n v="20.75"/>
    <n v="20.75"/>
    <x v="1"/>
    <x v="3"/>
    <s v="Chicken, Pineapple, Tomatoes, Red Peppers, Thai Sweet Chilli Sauce"/>
    <x v="5"/>
  </r>
  <r>
    <n v="8253"/>
    <n v="1"/>
    <n v="3624"/>
    <s v="southw_ckn_l"/>
    <n v="1"/>
    <x v="4"/>
    <x v="60"/>
    <x v="3469"/>
    <n v="20.75"/>
    <n v="20.75"/>
    <x v="1"/>
    <x v="3"/>
    <s v="Chicken, Tomatoes, Red Peppers, Red Onions, Jalapeno Peppers, Corn, Cilantro, Chipotle Sauce"/>
    <x v="15"/>
  </r>
  <r>
    <n v="8254"/>
    <n v="0.5"/>
    <n v="3625"/>
    <s v="bbq_ckn_s"/>
    <n v="1"/>
    <x v="4"/>
    <x v="60"/>
    <x v="3470"/>
    <n v="12.75"/>
    <n v="12.75"/>
    <x v="2"/>
    <x v="3"/>
    <s v="Barbecued Chicken, Red Peppers, Green Peppers, Tomatoes, Red Onions, Barbecue Sauce"/>
    <x v="7"/>
  </r>
  <r>
    <n v="8255"/>
    <n v="0.5"/>
    <n v="3625"/>
    <s v="mediterraneo_l"/>
    <n v="1"/>
    <x v="4"/>
    <x v="60"/>
    <x v="3470"/>
    <n v="20.25"/>
    <n v="20.25"/>
    <x v="1"/>
    <x v="1"/>
    <s v="Spinach, Artichokes, Kalamata Olives, Sun-dried Tomatoes, Feta Cheese, Plum Tomatoes, Red Onions"/>
    <x v="25"/>
  </r>
  <r>
    <n v="8256"/>
    <n v="0.33333333333333331"/>
    <n v="3626"/>
    <s v="mexicana_l"/>
    <n v="1"/>
    <x v="4"/>
    <x v="60"/>
    <x v="3471"/>
    <n v="20.25"/>
    <n v="20.25"/>
    <x v="1"/>
    <x v="1"/>
    <s v="Tomatoes, Red Peppers, Jalapeno Peppers, Red Onions, Cilantro, Corn, Chipotle Sauce, Garlic"/>
    <x v="4"/>
  </r>
  <r>
    <n v="8257"/>
    <n v="0.33333333333333331"/>
    <n v="3626"/>
    <s v="prsc_argla_l"/>
    <n v="1"/>
    <x v="4"/>
    <x v="60"/>
    <x v="3471"/>
    <n v="20.75"/>
    <n v="20.75"/>
    <x v="1"/>
    <x v="2"/>
    <s v="Prosciutto di San Daniele, Arugula, Mozzarella Cheese"/>
    <x v="6"/>
  </r>
  <r>
    <n v="8258"/>
    <n v="0.33333333333333331"/>
    <n v="3626"/>
    <s v="thai_ckn_l"/>
    <n v="1"/>
    <x v="4"/>
    <x v="60"/>
    <x v="3471"/>
    <n v="20.75"/>
    <n v="20.75"/>
    <x v="1"/>
    <x v="3"/>
    <s v="Chicken, Pineapple, Tomatoes, Red Peppers, Thai Sweet Chilli Sauce"/>
    <x v="5"/>
  </r>
  <r>
    <n v="8259"/>
    <n v="0.33333333333333331"/>
    <n v="3627"/>
    <s v="ital_veggie_s"/>
    <n v="1"/>
    <x v="4"/>
    <x v="60"/>
    <x v="3472"/>
    <n v="12.75"/>
    <n v="12.75"/>
    <x v="2"/>
    <x v="1"/>
    <s v="Eggplant, Artichokes, Tomatoes, Zucchini, Red Peppers, Garlic, Pesto Sauce"/>
    <x v="24"/>
  </r>
  <r>
    <n v="8260"/>
    <n v="0.33333333333333331"/>
    <n v="3627"/>
    <s v="spicy_ital_l"/>
    <n v="1"/>
    <x v="4"/>
    <x v="60"/>
    <x v="3472"/>
    <n v="20.75"/>
    <n v="20.75"/>
    <x v="1"/>
    <x v="2"/>
    <s v="Capocollo, Tomatoes, Goat Cheese, Artichokes, Peperoncini verdi, Garlic"/>
    <x v="12"/>
  </r>
  <r>
    <n v="8261"/>
    <n v="0.33333333333333331"/>
    <n v="3627"/>
    <s v="spinach_supr_l"/>
    <n v="1"/>
    <x v="4"/>
    <x v="60"/>
    <x v="3472"/>
    <n v="20.75"/>
    <n v="20.75"/>
    <x v="1"/>
    <x v="2"/>
    <s v="Spinach, Red Onions, Pepperoni, Tomatoes, Artichokes, Kalamata Olives, Garlic, Asiago Cheese"/>
    <x v="9"/>
  </r>
  <r>
    <n v="8262"/>
    <n v="0.5"/>
    <n v="3628"/>
    <s v="bbq_ckn_s"/>
    <n v="1"/>
    <x v="4"/>
    <x v="60"/>
    <x v="3473"/>
    <n v="12.75"/>
    <n v="12.75"/>
    <x v="2"/>
    <x v="3"/>
    <s v="Barbecued Chicken, Red Peppers, Green Peppers, Tomatoes, Red Onions, Barbecue Sauce"/>
    <x v="7"/>
  </r>
  <r>
    <n v="8263"/>
    <n v="0.5"/>
    <n v="3628"/>
    <s v="mexicana_l"/>
    <n v="1"/>
    <x v="4"/>
    <x v="60"/>
    <x v="3473"/>
    <n v="20.25"/>
    <n v="20.25"/>
    <x v="1"/>
    <x v="1"/>
    <s v="Tomatoes, Red Peppers, Jalapeno Peppers, Red Onions, Cilantro, Corn, Chipotle Sauce, Garlic"/>
    <x v="4"/>
  </r>
  <r>
    <n v="8264"/>
    <n v="0.25"/>
    <n v="3629"/>
    <s v="big_meat_s"/>
    <n v="1"/>
    <x v="4"/>
    <x v="60"/>
    <x v="3474"/>
    <n v="12"/>
    <n v="12"/>
    <x v="2"/>
    <x v="0"/>
    <s v="Bacon, Pepperoni, Italian Sausage, Chorizo Sausage"/>
    <x v="19"/>
  </r>
  <r>
    <n v="8265"/>
    <n v="0.25"/>
    <n v="3629"/>
    <s v="classic_dlx_m"/>
    <n v="1"/>
    <x v="4"/>
    <x v="60"/>
    <x v="3474"/>
    <n v="16"/>
    <n v="16"/>
    <x v="0"/>
    <x v="0"/>
    <s v="Pepperoni, Mushrooms, Red Onions, Red Peppers, Bacon"/>
    <x v="1"/>
  </r>
  <r>
    <n v="8266"/>
    <n v="0.25"/>
    <n v="3629"/>
    <s v="green_garden_l"/>
    <n v="1"/>
    <x v="4"/>
    <x v="60"/>
    <x v="3474"/>
    <n v="20.25"/>
    <n v="20.25"/>
    <x v="1"/>
    <x v="1"/>
    <s v="Spinach, Mushrooms, Tomatoes, Green Olives, Feta Cheese"/>
    <x v="10"/>
  </r>
  <r>
    <n v="8267"/>
    <n v="0.25"/>
    <n v="3629"/>
    <s v="veggie_veg_m"/>
    <n v="1"/>
    <x v="4"/>
    <x v="60"/>
    <x v="3474"/>
    <n v="16"/>
    <n v="16"/>
    <x v="0"/>
    <x v="1"/>
    <s v="Mushrooms, Tomatoes, Red Peppers, Green Peppers, Red Onions, Zucchini, Spinach, Garlic"/>
    <x v="14"/>
  </r>
  <r>
    <n v="8268"/>
    <n v="0.33333333333333331"/>
    <n v="3630"/>
    <s v="ital_cpcllo_s"/>
    <n v="1"/>
    <x v="4"/>
    <x v="60"/>
    <x v="3475"/>
    <n v="12"/>
    <n v="12"/>
    <x v="2"/>
    <x v="0"/>
    <s v="Capocollo, Red Peppers, Tomatoes, Goat Cheese, Garlic, Oregano"/>
    <x v="11"/>
  </r>
  <r>
    <n v="8269"/>
    <n v="0.33333333333333331"/>
    <n v="3630"/>
    <s v="peppr_salami_l"/>
    <n v="1"/>
    <x v="4"/>
    <x v="60"/>
    <x v="3475"/>
    <n v="20.75"/>
    <n v="20.75"/>
    <x v="1"/>
    <x v="2"/>
    <s v="Genoa Salami, Capocollo, Pepperoni, Tomatoes, Asiago Cheese, Garlic"/>
    <x v="26"/>
  </r>
  <r>
    <n v="8270"/>
    <n v="0.33333333333333331"/>
    <n v="3630"/>
    <s v="spinach_fet_l"/>
    <n v="1"/>
    <x v="4"/>
    <x v="60"/>
    <x v="3475"/>
    <n v="20.25"/>
    <n v="20.25"/>
    <x v="1"/>
    <x v="1"/>
    <s v="Spinach, Mushrooms, Red Onions, Feta Cheese, Garlic"/>
    <x v="27"/>
  </r>
  <r>
    <n v="8271"/>
    <n v="1"/>
    <n v="3631"/>
    <s v="spicy_ital_m"/>
    <n v="1"/>
    <x v="4"/>
    <x v="60"/>
    <x v="3476"/>
    <n v="16.5"/>
    <n v="16.5"/>
    <x v="0"/>
    <x v="2"/>
    <s v="Capocollo, Tomatoes, Goat Cheese, Artichokes, Peperoncini verdi, Garlic"/>
    <x v="12"/>
  </r>
  <r>
    <n v="8272"/>
    <n v="1"/>
    <n v="3632"/>
    <s v="pepperoni_l"/>
    <n v="1"/>
    <x v="4"/>
    <x v="60"/>
    <x v="3477"/>
    <n v="15.25"/>
    <n v="15.25"/>
    <x v="1"/>
    <x v="0"/>
    <s v="Mozzarella Cheese, Pepperoni"/>
    <x v="17"/>
  </r>
  <r>
    <n v="8273"/>
    <n v="0.33333333333333331"/>
    <n v="3633"/>
    <s v="hawaiian_m"/>
    <n v="1"/>
    <x v="4"/>
    <x v="60"/>
    <x v="3478"/>
    <n v="13.25"/>
    <n v="13.25"/>
    <x v="0"/>
    <x v="0"/>
    <s v="Sliced Ham, Pineapple, Mozzarella Cheese"/>
    <x v="0"/>
  </r>
  <r>
    <n v="8274"/>
    <n v="0.33333333333333331"/>
    <n v="3633"/>
    <s v="pep_msh_pep_m"/>
    <n v="1"/>
    <x v="4"/>
    <x v="60"/>
    <x v="3478"/>
    <n v="14.5"/>
    <n v="14.5"/>
    <x v="0"/>
    <x v="0"/>
    <s v="Pepperoni, Mushrooms, Green Peppers"/>
    <x v="30"/>
  </r>
  <r>
    <n v="8275"/>
    <n v="0.33333333333333331"/>
    <n v="3633"/>
    <s v="pepperoni_m"/>
    <n v="1"/>
    <x v="4"/>
    <x v="60"/>
    <x v="3478"/>
    <n v="12.5"/>
    <n v="12.5"/>
    <x v="0"/>
    <x v="0"/>
    <s v="Mozzarella Cheese, Pepperoni"/>
    <x v="17"/>
  </r>
  <r>
    <n v="8276"/>
    <n v="0.33333333333333331"/>
    <n v="3634"/>
    <s v="big_meat_s"/>
    <n v="1"/>
    <x v="4"/>
    <x v="60"/>
    <x v="3479"/>
    <n v="12"/>
    <n v="12"/>
    <x v="2"/>
    <x v="0"/>
    <s v="Bacon, Pepperoni, Italian Sausage, Chorizo Sausage"/>
    <x v="19"/>
  </r>
  <r>
    <n v="8277"/>
    <n v="0.33333333333333331"/>
    <n v="3634"/>
    <s v="classic_dlx_m"/>
    <n v="1"/>
    <x v="4"/>
    <x v="60"/>
    <x v="3479"/>
    <n v="16"/>
    <n v="16"/>
    <x v="0"/>
    <x v="0"/>
    <s v="Pepperoni, Mushrooms, Red Onions, Red Peppers, Bacon"/>
    <x v="1"/>
  </r>
  <r>
    <n v="8278"/>
    <n v="0.33333333333333331"/>
    <n v="3634"/>
    <s v="southw_ckn_l"/>
    <n v="1"/>
    <x v="4"/>
    <x v="60"/>
    <x v="3479"/>
    <n v="20.75"/>
    <n v="20.75"/>
    <x v="1"/>
    <x v="3"/>
    <s v="Chicken, Tomatoes, Red Peppers, Red Onions, Jalapeno Peppers, Corn, Cilantro, Chipotle Sauce"/>
    <x v="15"/>
  </r>
  <r>
    <n v="8279"/>
    <n v="0.25"/>
    <n v="3635"/>
    <s v="sicilian_l"/>
    <n v="1"/>
    <x v="4"/>
    <x v="60"/>
    <x v="3480"/>
    <n v="20.25"/>
    <n v="20.25"/>
    <x v="1"/>
    <x v="2"/>
    <s v="Coarse Sicilian Salami, Tomatoes, Green Olives, Luganega Sausage, Onions, Garlic"/>
    <x v="28"/>
  </r>
  <r>
    <n v="8280"/>
    <n v="0.25"/>
    <n v="3635"/>
    <s v="southw_ckn_l"/>
    <n v="1"/>
    <x v="4"/>
    <x v="60"/>
    <x v="3480"/>
    <n v="20.75"/>
    <n v="20.75"/>
    <x v="1"/>
    <x v="3"/>
    <s v="Chicken, Tomatoes, Red Peppers, Red Onions, Jalapeno Peppers, Corn, Cilantro, Chipotle Sauce"/>
    <x v="15"/>
  </r>
  <r>
    <n v="8281"/>
    <n v="0.25"/>
    <n v="3635"/>
    <s v="southw_ckn_m"/>
    <n v="1"/>
    <x v="4"/>
    <x v="60"/>
    <x v="3480"/>
    <n v="16.75"/>
    <n v="16.75"/>
    <x v="0"/>
    <x v="3"/>
    <s v="Chicken, Tomatoes, Red Peppers, Red Onions, Jalapeno Peppers, Corn, Cilantro, Chipotle Sauce"/>
    <x v="15"/>
  </r>
  <r>
    <n v="8282"/>
    <n v="0.25"/>
    <n v="3635"/>
    <s v="southw_ckn_s"/>
    <n v="1"/>
    <x v="4"/>
    <x v="60"/>
    <x v="3480"/>
    <n v="12.75"/>
    <n v="12.75"/>
    <x v="2"/>
    <x v="3"/>
    <s v="Chicken, Tomatoes, Red Peppers, Red Onions, Jalapeno Peppers, Corn, Cilantro, Chipotle Sauce"/>
    <x v="15"/>
  </r>
  <r>
    <n v="8283"/>
    <n v="0.5"/>
    <n v="3636"/>
    <s v="pep_msh_pep_m"/>
    <n v="1"/>
    <x v="4"/>
    <x v="60"/>
    <x v="3481"/>
    <n v="14.5"/>
    <n v="14.5"/>
    <x v="0"/>
    <x v="0"/>
    <s v="Pepperoni, Mushrooms, Green Peppers"/>
    <x v="30"/>
  </r>
  <r>
    <n v="8284"/>
    <n v="0.5"/>
    <n v="3636"/>
    <s v="southw_ckn_l"/>
    <n v="1"/>
    <x v="4"/>
    <x v="60"/>
    <x v="3481"/>
    <n v="20.75"/>
    <n v="20.75"/>
    <x v="1"/>
    <x v="3"/>
    <s v="Chicken, Tomatoes, Red Peppers, Red Onions, Jalapeno Peppers, Corn, Cilantro, Chipotle Sauce"/>
    <x v="15"/>
  </r>
  <r>
    <n v="8285"/>
    <n v="1"/>
    <n v="3637"/>
    <s v="hawaiian_s"/>
    <n v="1"/>
    <x v="4"/>
    <x v="60"/>
    <x v="3482"/>
    <n v="10.5"/>
    <n v="10.5"/>
    <x v="2"/>
    <x v="0"/>
    <s v="Sliced Ham, Pineapple, Mozzarella Cheese"/>
    <x v="0"/>
  </r>
  <r>
    <n v="8286"/>
    <n v="1"/>
    <n v="3638"/>
    <s v="cali_ckn_l"/>
    <n v="1"/>
    <x v="5"/>
    <x v="61"/>
    <x v="3483"/>
    <n v="20.75"/>
    <n v="20.75"/>
    <x v="1"/>
    <x v="3"/>
    <s v="Chicken, Artichoke, Spinach, Garlic, Jalapeno Peppers, Fontina Cheese, Gouda Cheese"/>
    <x v="16"/>
  </r>
  <r>
    <n v="8287"/>
    <n v="0.5"/>
    <n v="3639"/>
    <s v="cali_ckn_l"/>
    <n v="1"/>
    <x v="5"/>
    <x v="61"/>
    <x v="3484"/>
    <n v="20.75"/>
    <n v="20.75"/>
    <x v="1"/>
    <x v="3"/>
    <s v="Chicken, Artichoke, Spinach, Garlic, Jalapeno Peppers, Fontina Cheese, Gouda Cheese"/>
    <x v="16"/>
  </r>
  <r>
    <n v="8288"/>
    <n v="0.5"/>
    <n v="3639"/>
    <s v="spicy_ital_s"/>
    <n v="1"/>
    <x v="5"/>
    <x v="61"/>
    <x v="3484"/>
    <n v="12.5"/>
    <n v="12.5"/>
    <x v="2"/>
    <x v="2"/>
    <s v="Capocollo, Tomatoes, Goat Cheese, Artichokes, Peperoncini verdi, Garlic"/>
    <x v="12"/>
  </r>
  <r>
    <n v="8289"/>
    <n v="1"/>
    <n v="3640"/>
    <s v="sicilian_s"/>
    <n v="1"/>
    <x v="5"/>
    <x v="61"/>
    <x v="1587"/>
    <n v="12.25"/>
    <n v="12.25"/>
    <x v="2"/>
    <x v="2"/>
    <s v="Coarse Sicilian Salami, Tomatoes, Green Olives, Luganega Sausage, Onions, Garlic"/>
    <x v="28"/>
  </r>
  <r>
    <n v="8290"/>
    <n v="1"/>
    <n v="3641"/>
    <s v="napolitana_l"/>
    <n v="1"/>
    <x v="5"/>
    <x v="61"/>
    <x v="3485"/>
    <n v="20.5"/>
    <n v="20.5"/>
    <x v="1"/>
    <x v="0"/>
    <s v="Tomatoes, Anchovies, Green Olives, Red Onions, Garlic"/>
    <x v="22"/>
  </r>
  <r>
    <n v="8291"/>
    <n v="0.33333333333333331"/>
    <n v="3642"/>
    <s v="five_cheese_l"/>
    <n v="1"/>
    <x v="5"/>
    <x v="61"/>
    <x v="3486"/>
    <n v="18.5"/>
    <n v="18.5"/>
    <x v="1"/>
    <x v="1"/>
    <s v="Mozzarella Cheese, Provolone Cheese, Smoked Gouda Cheese, Romano Cheese, Blue Cheese, Garlic"/>
    <x v="2"/>
  </r>
  <r>
    <n v="8292"/>
    <n v="0.33333333333333331"/>
    <n v="3642"/>
    <s v="hawaiian_m"/>
    <n v="1"/>
    <x v="5"/>
    <x v="61"/>
    <x v="3486"/>
    <n v="13.25"/>
    <n v="13.25"/>
    <x v="0"/>
    <x v="0"/>
    <s v="Sliced Ham, Pineapple, Mozzarella Cheese"/>
    <x v="0"/>
  </r>
  <r>
    <n v="8293"/>
    <n v="0.33333333333333331"/>
    <n v="3642"/>
    <s v="southw_ckn_m"/>
    <n v="1"/>
    <x v="5"/>
    <x v="61"/>
    <x v="3486"/>
    <n v="16.75"/>
    <n v="16.75"/>
    <x v="0"/>
    <x v="3"/>
    <s v="Chicken, Tomatoes, Red Peppers, Red Onions, Jalapeno Peppers, Corn, Cilantro, Chipotle Sauce"/>
    <x v="15"/>
  </r>
  <r>
    <n v="8294"/>
    <n v="0.25"/>
    <n v="3643"/>
    <s v="five_cheese_l"/>
    <n v="1"/>
    <x v="5"/>
    <x v="61"/>
    <x v="3487"/>
    <n v="18.5"/>
    <n v="18.5"/>
    <x v="1"/>
    <x v="1"/>
    <s v="Mozzarella Cheese, Provolone Cheese, Smoked Gouda Cheese, Romano Cheese, Blue Cheese, Garlic"/>
    <x v="2"/>
  </r>
  <r>
    <n v="8295"/>
    <n v="0.25"/>
    <n v="3643"/>
    <s v="ital_cpcllo_l"/>
    <n v="1"/>
    <x v="5"/>
    <x v="61"/>
    <x v="3487"/>
    <n v="20.5"/>
    <n v="20.5"/>
    <x v="1"/>
    <x v="0"/>
    <s v="Capocollo, Red Peppers, Tomatoes, Goat Cheese, Garlic, Oregano"/>
    <x v="11"/>
  </r>
  <r>
    <n v="8296"/>
    <n v="0.25"/>
    <n v="3643"/>
    <s v="napolitana_m"/>
    <n v="1"/>
    <x v="5"/>
    <x v="61"/>
    <x v="3487"/>
    <n v="16"/>
    <n v="16"/>
    <x v="0"/>
    <x v="0"/>
    <s v="Tomatoes, Anchovies, Green Olives, Red Onions, Garlic"/>
    <x v="22"/>
  </r>
  <r>
    <n v="8297"/>
    <n v="0.25"/>
    <n v="3643"/>
    <s v="prsc_argla_s"/>
    <n v="1"/>
    <x v="5"/>
    <x v="61"/>
    <x v="3487"/>
    <n v="12.5"/>
    <n v="12.5"/>
    <x v="2"/>
    <x v="2"/>
    <s v="Prosciutto di San Daniele, Arugula, Mozzarella Cheese"/>
    <x v="6"/>
  </r>
  <r>
    <n v="8298"/>
    <n v="1"/>
    <n v="3644"/>
    <s v="hawaiian_l"/>
    <n v="1"/>
    <x v="5"/>
    <x v="61"/>
    <x v="3488"/>
    <n v="16.5"/>
    <n v="16.5"/>
    <x v="1"/>
    <x v="0"/>
    <s v="Sliced Ham, Pineapple, Mozzarella Cheese"/>
    <x v="0"/>
  </r>
  <r>
    <n v="8299"/>
    <n v="1"/>
    <n v="3645"/>
    <s v="cali_ckn_m"/>
    <n v="1"/>
    <x v="5"/>
    <x v="61"/>
    <x v="3489"/>
    <n v="16.75"/>
    <n v="16.75"/>
    <x v="0"/>
    <x v="3"/>
    <s v="Chicken, Artichoke, Spinach, Garlic, Jalapeno Peppers, Fontina Cheese, Gouda Cheese"/>
    <x v="16"/>
  </r>
  <r>
    <n v="8300"/>
    <n v="0.5"/>
    <n v="3646"/>
    <s v="green_garden_s"/>
    <n v="1"/>
    <x v="5"/>
    <x v="61"/>
    <x v="3490"/>
    <n v="12"/>
    <n v="12"/>
    <x v="2"/>
    <x v="1"/>
    <s v="Spinach, Mushrooms, Tomatoes, Green Olives, Feta Cheese"/>
    <x v="10"/>
  </r>
  <r>
    <n v="8301"/>
    <n v="0.5"/>
    <n v="3646"/>
    <s v="spinach_fet_s"/>
    <n v="1"/>
    <x v="5"/>
    <x v="61"/>
    <x v="3490"/>
    <n v="12"/>
    <n v="12"/>
    <x v="2"/>
    <x v="1"/>
    <s v="Spinach, Mushrooms, Red Onions, Feta Cheese, Garlic"/>
    <x v="27"/>
  </r>
  <r>
    <n v="8302"/>
    <n v="1"/>
    <n v="3647"/>
    <s v="prsc_argla_l"/>
    <n v="1"/>
    <x v="5"/>
    <x v="61"/>
    <x v="3491"/>
    <n v="20.75"/>
    <n v="20.75"/>
    <x v="1"/>
    <x v="2"/>
    <s v="Prosciutto di San Daniele, Arugula, Mozzarella Cheese"/>
    <x v="6"/>
  </r>
  <r>
    <n v="8303"/>
    <n v="0.5"/>
    <n v="3648"/>
    <s v="ckn_alfredo_l"/>
    <n v="1"/>
    <x v="5"/>
    <x v="61"/>
    <x v="3492"/>
    <n v="20.75"/>
    <n v="20.75"/>
    <x v="1"/>
    <x v="3"/>
    <s v="Chicken, Red Onions, Red Peppers, Mushrooms, Asiago Cheese, Alfredo Sauce"/>
    <x v="29"/>
  </r>
  <r>
    <n v="8304"/>
    <n v="0.5"/>
    <n v="3648"/>
    <s v="hawaiian_s"/>
    <n v="1"/>
    <x v="5"/>
    <x v="61"/>
    <x v="3492"/>
    <n v="10.5"/>
    <n v="10.5"/>
    <x v="2"/>
    <x v="0"/>
    <s v="Sliced Ham, Pineapple, Mozzarella Cheese"/>
    <x v="0"/>
  </r>
  <r>
    <n v="8305"/>
    <n v="0.25"/>
    <n v="3649"/>
    <s v="big_meat_s"/>
    <n v="1"/>
    <x v="5"/>
    <x v="61"/>
    <x v="3493"/>
    <n v="12"/>
    <n v="12"/>
    <x v="2"/>
    <x v="0"/>
    <s v="Bacon, Pepperoni, Italian Sausage, Chorizo Sausage"/>
    <x v="19"/>
  </r>
  <r>
    <n v="8306"/>
    <n v="0.25"/>
    <n v="3649"/>
    <s v="four_cheese_l"/>
    <n v="1"/>
    <x v="5"/>
    <x v="61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0.25"/>
    <n v="3649"/>
    <s v="spinach_fet_m"/>
    <n v="1"/>
    <x v="5"/>
    <x v="61"/>
    <x v="3493"/>
    <n v="16"/>
    <n v="16"/>
    <x v="0"/>
    <x v="1"/>
    <s v="Spinach, Mushrooms, Red Onions, Feta Cheese, Garlic"/>
    <x v="27"/>
  </r>
  <r>
    <n v="8308"/>
    <n v="0.25"/>
    <n v="3649"/>
    <s v="spinach_supr_s"/>
    <n v="1"/>
    <x v="5"/>
    <x v="61"/>
    <x v="3493"/>
    <n v="12.5"/>
    <n v="12.5"/>
    <x v="2"/>
    <x v="2"/>
    <s v="Spinach, Red Onions, Pepperoni, Tomatoes, Artichokes, Kalamata Olives, Garlic, Asiago Cheese"/>
    <x v="9"/>
  </r>
  <r>
    <n v="8309"/>
    <n v="0.33333333333333331"/>
    <n v="3650"/>
    <s v="calabrese_m"/>
    <n v="1"/>
    <x v="5"/>
    <x v="61"/>
    <x v="2126"/>
    <n v="16.25"/>
    <n v="16.25"/>
    <x v="0"/>
    <x v="2"/>
    <s v="?duja Salami, Pancetta, Tomatoes, Red Onions, Friggitello Peppers, Garlic"/>
    <x v="23"/>
  </r>
  <r>
    <n v="8310"/>
    <n v="0.33333333333333331"/>
    <n v="3650"/>
    <s v="green_garden_m"/>
    <n v="1"/>
    <x v="5"/>
    <x v="61"/>
    <x v="2126"/>
    <n v="16"/>
    <n v="16"/>
    <x v="0"/>
    <x v="1"/>
    <s v="Spinach, Mushrooms, Tomatoes, Green Olives, Feta Cheese"/>
    <x v="10"/>
  </r>
  <r>
    <n v="8311"/>
    <n v="0.33333333333333331"/>
    <n v="3650"/>
    <s v="hawaiian_l"/>
    <n v="1"/>
    <x v="5"/>
    <x v="61"/>
    <x v="2126"/>
    <n v="16.5"/>
    <n v="16.5"/>
    <x v="1"/>
    <x v="0"/>
    <s v="Sliced Ham, Pineapple, Mozzarella Cheese"/>
    <x v="0"/>
  </r>
  <r>
    <n v="8312"/>
    <n v="1"/>
    <n v="3651"/>
    <s v="five_cheese_l"/>
    <n v="1"/>
    <x v="5"/>
    <x v="61"/>
    <x v="3494"/>
    <n v="18.5"/>
    <n v="18.5"/>
    <x v="1"/>
    <x v="1"/>
    <s v="Mozzarella Cheese, Provolone Cheese, Smoked Gouda Cheese, Romano Cheese, Blue Cheese, Garlic"/>
    <x v="2"/>
  </r>
  <r>
    <n v="8313"/>
    <n v="0.25"/>
    <n v="3652"/>
    <s v="ital_supr_m"/>
    <n v="1"/>
    <x v="5"/>
    <x v="61"/>
    <x v="3495"/>
    <n v="16.5"/>
    <n v="16.5"/>
    <x v="0"/>
    <x v="2"/>
    <s v="Calabrese Salami, Capocollo, Tomatoes, Red Onions, Green Olives, Garlic"/>
    <x v="3"/>
  </r>
  <r>
    <n v="8314"/>
    <n v="0.25"/>
    <n v="3652"/>
    <s v="ital_veggie_m"/>
    <n v="1"/>
    <x v="5"/>
    <x v="61"/>
    <x v="3495"/>
    <n v="16.75"/>
    <n v="16.75"/>
    <x v="0"/>
    <x v="1"/>
    <s v="Eggplant, Artichokes, Tomatoes, Zucchini, Red Peppers, Garlic, Pesto Sauce"/>
    <x v="24"/>
  </r>
  <r>
    <n v="8315"/>
    <n v="0.25"/>
    <n v="3652"/>
    <s v="southw_ckn_m"/>
    <n v="1"/>
    <x v="5"/>
    <x v="61"/>
    <x v="3495"/>
    <n v="16.75"/>
    <n v="16.75"/>
    <x v="0"/>
    <x v="3"/>
    <s v="Chicken, Tomatoes, Red Peppers, Red Onions, Jalapeno Peppers, Corn, Cilantro, Chipotle Sauce"/>
    <x v="15"/>
  </r>
  <r>
    <n v="8316"/>
    <n v="0.25"/>
    <n v="3652"/>
    <s v="spinach_supr_s"/>
    <n v="1"/>
    <x v="5"/>
    <x v="61"/>
    <x v="3495"/>
    <n v="12.5"/>
    <n v="12.5"/>
    <x v="2"/>
    <x v="2"/>
    <s v="Spinach, Red Onions, Pepperoni, Tomatoes, Artichokes, Kalamata Olives, Garlic, Asiago Cheese"/>
    <x v="9"/>
  </r>
  <r>
    <n v="8317"/>
    <n v="1"/>
    <n v="3653"/>
    <s v="peppr_salami_l"/>
    <n v="1"/>
    <x v="5"/>
    <x v="61"/>
    <x v="3496"/>
    <n v="20.75"/>
    <n v="20.75"/>
    <x v="1"/>
    <x v="2"/>
    <s v="Genoa Salami, Capocollo, Pepperoni, Tomatoes, Asiago Cheese, Garlic"/>
    <x v="26"/>
  </r>
  <r>
    <n v="8318"/>
    <n v="8.3333333333333329E-2"/>
    <n v="3654"/>
    <s v="bbq_ckn_s"/>
    <n v="1"/>
    <x v="5"/>
    <x v="61"/>
    <x v="3497"/>
    <n v="12.75"/>
    <n v="12.75"/>
    <x v="2"/>
    <x v="3"/>
    <s v="Barbecued Chicken, Red Peppers, Green Peppers, Tomatoes, Red Onions, Barbecue Sauce"/>
    <x v="7"/>
  </r>
  <r>
    <n v="8319"/>
    <n v="8.3333333333333329E-2"/>
    <n v="3654"/>
    <s v="big_meat_s"/>
    <n v="1"/>
    <x v="5"/>
    <x v="61"/>
    <x v="3497"/>
    <n v="12"/>
    <n v="12"/>
    <x v="2"/>
    <x v="0"/>
    <s v="Bacon, Pepperoni, Italian Sausage, Chorizo Sausage"/>
    <x v="19"/>
  </r>
  <r>
    <n v="8320"/>
    <n v="8.3333333333333329E-2"/>
    <n v="3654"/>
    <s v="cali_ckn_l"/>
    <n v="2"/>
    <x v="5"/>
    <x v="61"/>
    <x v="3497"/>
    <n v="20.75"/>
    <n v="41.5"/>
    <x v="1"/>
    <x v="3"/>
    <s v="Chicken, Artichoke, Spinach, Garlic, Jalapeno Peppers, Fontina Cheese, Gouda Cheese"/>
    <x v="16"/>
  </r>
  <r>
    <n v="8321"/>
    <n v="8.3333333333333329E-2"/>
    <n v="3654"/>
    <s v="cali_ckn_m"/>
    <n v="1"/>
    <x v="5"/>
    <x v="61"/>
    <x v="3497"/>
    <n v="16.75"/>
    <n v="16.75"/>
    <x v="0"/>
    <x v="3"/>
    <s v="Chicken, Artichoke, Spinach, Garlic, Jalapeno Peppers, Fontina Cheese, Gouda Cheese"/>
    <x v="16"/>
  </r>
  <r>
    <n v="8322"/>
    <n v="8.3333333333333329E-2"/>
    <n v="3654"/>
    <s v="ckn_alfredo_m"/>
    <n v="1"/>
    <x v="5"/>
    <x v="61"/>
    <x v="3497"/>
    <n v="16.75"/>
    <n v="16.75"/>
    <x v="0"/>
    <x v="3"/>
    <s v="Chicken, Red Onions, Red Peppers, Mushrooms, Asiago Cheese, Alfredo Sauce"/>
    <x v="29"/>
  </r>
  <r>
    <n v="8323"/>
    <n v="8.3333333333333329E-2"/>
    <n v="3654"/>
    <s v="classic_dlx_l"/>
    <n v="1"/>
    <x v="5"/>
    <x v="61"/>
    <x v="3497"/>
    <n v="20.5"/>
    <n v="20.5"/>
    <x v="1"/>
    <x v="0"/>
    <s v="Pepperoni, Mushrooms, Red Onions, Red Peppers, Bacon"/>
    <x v="1"/>
  </r>
  <r>
    <n v="8324"/>
    <n v="8.3333333333333329E-2"/>
    <n v="3654"/>
    <s v="hawaiian_l"/>
    <n v="1"/>
    <x v="5"/>
    <x v="61"/>
    <x v="3497"/>
    <n v="16.5"/>
    <n v="16.5"/>
    <x v="1"/>
    <x v="0"/>
    <s v="Sliced Ham, Pineapple, Mozzarella Cheese"/>
    <x v="0"/>
  </r>
  <r>
    <n v="8325"/>
    <n v="8.3333333333333329E-2"/>
    <n v="3654"/>
    <s v="hawaiian_s"/>
    <n v="1"/>
    <x v="5"/>
    <x v="61"/>
    <x v="3497"/>
    <n v="10.5"/>
    <n v="10.5"/>
    <x v="2"/>
    <x v="0"/>
    <s v="Sliced Ham, Pineapple, Mozzarella Cheese"/>
    <x v="0"/>
  </r>
  <r>
    <n v="8326"/>
    <n v="8.3333333333333329E-2"/>
    <n v="3654"/>
    <s v="mexicana_l"/>
    <n v="1"/>
    <x v="5"/>
    <x v="61"/>
    <x v="3497"/>
    <n v="20.25"/>
    <n v="20.25"/>
    <x v="1"/>
    <x v="1"/>
    <s v="Tomatoes, Red Peppers, Jalapeno Peppers, Red Onions, Cilantro, Corn, Chipotle Sauce, Garlic"/>
    <x v="4"/>
  </r>
  <r>
    <n v="8327"/>
    <n v="8.3333333333333329E-2"/>
    <n v="3654"/>
    <s v="napolitana_m"/>
    <n v="1"/>
    <x v="5"/>
    <x v="61"/>
    <x v="3497"/>
    <n v="16"/>
    <n v="16"/>
    <x v="0"/>
    <x v="0"/>
    <s v="Tomatoes, Anchovies, Green Olives, Red Onions, Garlic"/>
    <x v="22"/>
  </r>
  <r>
    <n v="8328"/>
    <n v="8.3333333333333329E-2"/>
    <n v="3654"/>
    <s v="sicilian_m"/>
    <n v="1"/>
    <x v="5"/>
    <x v="61"/>
    <x v="3497"/>
    <n v="16.25"/>
    <n v="16.25"/>
    <x v="0"/>
    <x v="2"/>
    <s v="Coarse Sicilian Salami, Tomatoes, Green Olives, Luganega Sausage, Onions, Garlic"/>
    <x v="28"/>
  </r>
  <r>
    <n v="8329"/>
    <n v="8.3333333333333329E-2"/>
    <n v="3654"/>
    <s v="spicy_ital_m"/>
    <n v="1"/>
    <x v="5"/>
    <x v="61"/>
    <x v="3497"/>
    <n v="16.5"/>
    <n v="16.5"/>
    <x v="0"/>
    <x v="2"/>
    <s v="Capocollo, Tomatoes, Goat Cheese, Artichokes, Peperoncini verdi, Garlic"/>
    <x v="12"/>
  </r>
  <r>
    <n v="8330"/>
    <n v="0.25"/>
    <n v="3655"/>
    <s v="classic_dlx_s"/>
    <n v="1"/>
    <x v="5"/>
    <x v="61"/>
    <x v="3498"/>
    <n v="12"/>
    <n v="12"/>
    <x v="2"/>
    <x v="0"/>
    <s v="Pepperoni, Mushrooms, Red Onions, Red Peppers, Bacon"/>
    <x v="1"/>
  </r>
  <r>
    <n v="8331"/>
    <n v="0.25"/>
    <n v="3655"/>
    <s v="napolitana_l"/>
    <n v="1"/>
    <x v="5"/>
    <x v="61"/>
    <x v="3498"/>
    <n v="20.5"/>
    <n v="20.5"/>
    <x v="1"/>
    <x v="0"/>
    <s v="Tomatoes, Anchovies, Green Olives, Red Onions, Garlic"/>
    <x v="22"/>
  </r>
  <r>
    <n v="8332"/>
    <n v="0.25"/>
    <n v="3655"/>
    <s v="sicilian_m"/>
    <n v="1"/>
    <x v="5"/>
    <x v="61"/>
    <x v="3498"/>
    <n v="16.25"/>
    <n v="16.25"/>
    <x v="0"/>
    <x v="2"/>
    <s v="Coarse Sicilian Salami, Tomatoes, Green Olives, Luganega Sausage, Onions, Garlic"/>
    <x v="28"/>
  </r>
  <r>
    <n v="8333"/>
    <n v="0.25"/>
    <n v="3655"/>
    <s v="thai_ckn_s"/>
    <n v="1"/>
    <x v="5"/>
    <x v="61"/>
    <x v="3498"/>
    <n v="12.75"/>
    <n v="12.75"/>
    <x v="2"/>
    <x v="3"/>
    <s v="Chicken, Pineapple, Tomatoes, Red Peppers, Thai Sweet Chilli Sauce"/>
    <x v="5"/>
  </r>
  <r>
    <n v="8334"/>
    <n v="1"/>
    <n v="3656"/>
    <s v="spinach_fet_s"/>
    <n v="1"/>
    <x v="5"/>
    <x v="61"/>
    <x v="3499"/>
    <n v="12"/>
    <n v="12"/>
    <x v="2"/>
    <x v="1"/>
    <s v="Spinach, Mushrooms, Red Onions, Feta Cheese, Garlic"/>
    <x v="27"/>
  </r>
  <r>
    <n v="8335"/>
    <n v="0.5"/>
    <n v="3657"/>
    <s v="four_cheese_m"/>
    <n v="1"/>
    <x v="5"/>
    <x v="61"/>
    <x v="3500"/>
    <n v="14.75"/>
    <n v="14.75"/>
    <x v="0"/>
    <x v="1"/>
    <s v="Ricotta Cheese, Gorgonzola Piccante Cheese, Mozzarella Cheese, Parmigiano Reggiano Cheese, Garlic"/>
    <x v="21"/>
  </r>
  <r>
    <n v="8336"/>
    <n v="0.5"/>
    <n v="3657"/>
    <s v="mexicana_m"/>
    <n v="1"/>
    <x v="5"/>
    <x v="61"/>
    <x v="3500"/>
    <n v="16"/>
    <n v="16"/>
    <x v="0"/>
    <x v="1"/>
    <s v="Tomatoes, Red Peppers, Jalapeno Peppers, Red Onions, Cilantro, Corn, Chipotle Sauce, Garlic"/>
    <x v="4"/>
  </r>
  <r>
    <n v="8337"/>
    <n v="0.5"/>
    <n v="3658"/>
    <s v="ital_cpcllo_l"/>
    <n v="1"/>
    <x v="5"/>
    <x v="61"/>
    <x v="3501"/>
    <n v="20.5"/>
    <n v="20.5"/>
    <x v="1"/>
    <x v="0"/>
    <s v="Capocollo, Red Peppers, Tomatoes, Goat Cheese, Garlic, Oregano"/>
    <x v="11"/>
  </r>
  <r>
    <n v="8338"/>
    <n v="0.5"/>
    <n v="3658"/>
    <s v="thai_ckn_l"/>
    <n v="2"/>
    <x v="5"/>
    <x v="61"/>
    <x v="3501"/>
    <n v="20.75"/>
    <n v="41.5"/>
    <x v="1"/>
    <x v="3"/>
    <s v="Chicken, Pineapple, Tomatoes, Red Peppers, Thai Sweet Chilli Sauce"/>
    <x v="5"/>
  </r>
  <r>
    <n v="8339"/>
    <n v="0.1"/>
    <n v="3659"/>
    <s v="cali_ckn_s"/>
    <n v="1"/>
    <x v="5"/>
    <x v="61"/>
    <x v="3502"/>
    <n v="12.75"/>
    <n v="12.75"/>
    <x v="2"/>
    <x v="3"/>
    <s v="Chicken, Artichoke, Spinach, Garlic, Jalapeno Peppers, Fontina Cheese, Gouda Cheese"/>
    <x v="16"/>
  </r>
  <r>
    <n v="8340"/>
    <n v="0.1"/>
    <n v="3659"/>
    <s v="hawaiian_m"/>
    <n v="1"/>
    <x v="5"/>
    <x v="61"/>
    <x v="3502"/>
    <n v="13.25"/>
    <n v="13.25"/>
    <x v="0"/>
    <x v="0"/>
    <s v="Sliced Ham, Pineapple, Mozzarella Cheese"/>
    <x v="0"/>
  </r>
  <r>
    <n v="8341"/>
    <n v="0.1"/>
    <n v="3659"/>
    <s v="pepperoni_l"/>
    <n v="1"/>
    <x v="5"/>
    <x v="61"/>
    <x v="3502"/>
    <n v="15.25"/>
    <n v="15.25"/>
    <x v="1"/>
    <x v="0"/>
    <s v="Mozzarella Cheese, Pepperoni"/>
    <x v="17"/>
  </r>
  <r>
    <n v="8342"/>
    <n v="0.1"/>
    <n v="3659"/>
    <s v="peppr_salami_l"/>
    <n v="1"/>
    <x v="5"/>
    <x v="61"/>
    <x v="3502"/>
    <n v="20.75"/>
    <n v="20.75"/>
    <x v="1"/>
    <x v="2"/>
    <s v="Genoa Salami, Capocollo, Pepperoni, Tomatoes, Asiago Cheese, Garlic"/>
    <x v="26"/>
  </r>
  <r>
    <n v="8343"/>
    <n v="0.1"/>
    <n v="3659"/>
    <s v="prsc_argla_m"/>
    <n v="1"/>
    <x v="5"/>
    <x v="61"/>
    <x v="3502"/>
    <n v="16.5"/>
    <n v="16.5"/>
    <x v="0"/>
    <x v="2"/>
    <s v="Prosciutto di San Daniele, Arugula, Mozzarella Cheese"/>
    <x v="6"/>
  </r>
  <r>
    <n v="8344"/>
    <n v="0.1"/>
    <n v="3659"/>
    <s v="soppressata_s"/>
    <n v="1"/>
    <x v="5"/>
    <x v="61"/>
    <x v="3502"/>
    <n v="12.5"/>
    <n v="12.5"/>
    <x v="2"/>
    <x v="2"/>
    <s v="Soppressata Salami, Fontina Cheese, Mozzarella Cheese, Mushrooms, Garlic"/>
    <x v="20"/>
  </r>
  <r>
    <n v="8345"/>
    <n v="0.1"/>
    <n v="3659"/>
    <s v="southw_ckn_l"/>
    <n v="1"/>
    <x v="5"/>
    <x v="61"/>
    <x v="3502"/>
    <n v="20.75"/>
    <n v="20.75"/>
    <x v="1"/>
    <x v="3"/>
    <s v="Chicken, Tomatoes, Red Peppers, Red Onions, Jalapeno Peppers, Corn, Cilantro, Chipotle Sauce"/>
    <x v="15"/>
  </r>
  <r>
    <n v="8346"/>
    <n v="0.1"/>
    <n v="3659"/>
    <s v="spin_pesto_s"/>
    <n v="2"/>
    <x v="5"/>
    <x v="61"/>
    <x v="3502"/>
    <n v="12.5"/>
    <n v="25"/>
    <x v="2"/>
    <x v="1"/>
    <s v="Spinach, Artichokes, Tomatoes, Sun-dried Tomatoes, Garlic, Pesto Sauce"/>
    <x v="13"/>
  </r>
  <r>
    <n v="8347"/>
    <n v="0.1"/>
    <n v="3659"/>
    <s v="veggie_veg_m"/>
    <n v="1"/>
    <x v="5"/>
    <x v="61"/>
    <x v="3502"/>
    <n v="16"/>
    <n v="16"/>
    <x v="0"/>
    <x v="1"/>
    <s v="Mushrooms, Tomatoes, Red Peppers, Green Peppers, Red Onions, Zucchini, Spinach, Garlic"/>
    <x v="14"/>
  </r>
  <r>
    <n v="8348"/>
    <n v="0.1"/>
    <n v="3659"/>
    <s v="veggie_veg_s"/>
    <n v="1"/>
    <x v="5"/>
    <x v="61"/>
    <x v="3502"/>
    <n v="12"/>
    <n v="12"/>
    <x v="2"/>
    <x v="1"/>
    <s v="Mushrooms, Tomatoes, Red Peppers, Green Peppers, Red Onions, Zucchini, Spinach, Garlic"/>
    <x v="14"/>
  </r>
  <r>
    <n v="8349"/>
    <n v="0.25"/>
    <n v="3660"/>
    <s v="big_meat_s"/>
    <n v="1"/>
    <x v="5"/>
    <x v="61"/>
    <x v="3503"/>
    <n v="12"/>
    <n v="12"/>
    <x v="2"/>
    <x v="0"/>
    <s v="Bacon, Pepperoni, Italian Sausage, Chorizo Sausage"/>
    <x v="19"/>
  </r>
  <r>
    <n v="8350"/>
    <n v="0.25"/>
    <n v="3660"/>
    <s v="classic_dlx_m"/>
    <n v="1"/>
    <x v="5"/>
    <x v="61"/>
    <x v="3503"/>
    <n v="16"/>
    <n v="16"/>
    <x v="0"/>
    <x v="0"/>
    <s v="Pepperoni, Mushrooms, Red Onions, Red Peppers, Bacon"/>
    <x v="1"/>
  </r>
  <r>
    <n v="8351"/>
    <n v="0.25"/>
    <n v="3660"/>
    <s v="hawaiian_l"/>
    <n v="1"/>
    <x v="5"/>
    <x v="61"/>
    <x v="3503"/>
    <n v="16.5"/>
    <n v="16.5"/>
    <x v="1"/>
    <x v="0"/>
    <s v="Sliced Ham, Pineapple, Mozzarella Cheese"/>
    <x v="0"/>
  </r>
  <r>
    <n v="8352"/>
    <n v="0.25"/>
    <n v="3660"/>
    <s v="pepperoni_m"/>
    <n v="1"/>
    <x v="5"/>
    <x v="61"/>
    <x v="3503"/>
    <n v="12.5"/>
    <n v="12.5"/>
    <x v="0"/>
    <x v="0"/>
    <s v="Mozzarella Cheese, Pepperoni"/>
    <x v="17"/>
  </r>
  <r>
    <n v="8353"/>
    <n v="0.25"/>
    <n v="3661"/>
    <s v="bbq_ckn_m"/>
    <n v="1"/>
    <x v="5"/>
    <x v="61"/>
    <x v="3504"/>
    <n v="16.75"/>
    <n v="16.75"/>
    <x v="0"/>
    <x v="3"/>
    <s v="Barbecued Chicken, Red Peppers, Green Peppers, Tomatoes, Red Onions, Barbecue Sauce"/>
    <x v="7"/>
  </r>
  <r>
    <n v="8354"/>
    <n v="0.25"/>
    <n v="3661"/>
    <s v="ital_cpcllo_l"/>
    <n v="1"/>
    <x v="5"/>
    <x v="61"/>
    <x v="3504"/>
    <n v="20.5"/>
    <n v="20.5"/>
    <x v="1"/>
    <x v="0"/>
    <s v="Capocollo, Red Peppers, Tomatoes, Goat Cheese, Garlic, Oregano"/>
    <x v="11"/>
  </r>
  <r>
    <n v="8355"/>
    <n v="0.25"/>
    <n v="3661"/>
    <s v="mexicana_s"/>
    <n v="1"/>
    <x v="5"/>
    <x v="61"/>
    <x v="3504"/>
    <n v="12"/>
    <n v="12"/>
    <x v="2"/>
    <x v="1"/>
    <s v="Tomatoes, Red Peppers, Jalapeno Peppers, Red Onions, Cilantro, Corn, Chipotle Sauce, Garlic"/>
    <x v="4"/>
  </r>
  <r>
    <n v="8356"/>
    <n v="0.25"/>
    <n v="3661"/>
    <s v="thai_ckn_m"/>
    <n v="1"/>
    <x v="5"/>
    <x v="61"/>
    <x v="3504"/>
    <n v="16.75"/>
    <n v="16.75"/>
    <x v="0"/>
    <x v="3"/>
    <s v="Chicken, Pineapple, Tomatoes, Red Peppers, Thai Sweet Chilli Sauce"/>
    <x v="5"/>
  </r>
  <r>
    <n v="8357"/>
    <n v="1"/>
    <n v="3662"/>
    <s v="four_cheese_m"/>
    <n v="1"/>
    <x v="5"/>
    <x v="61"/>
    <x v="3505"/>
    <n v="14.75"/>
    <n v="14.75"/>
    <x v="0"/>
    <x v="1"/>
    <s v="Ricotta Cheese, Gorgonzola Piccante Cheese, Mozzarella Cheese, Parmigiano Reggiano Cheese, Garlic"/>
    <x v="21"/>
  </r>
  <r>
    <n v="8358"/>
    <n v="0.25"/>
    <n v="3663"/>
    <s v="ckn_alfredo_m"/>
    <n v="1"/>
    <x v="5"/>
    <x v="61"/>
    <x v="3506"/>
    <n v="16.75"/>
    <n v="16.75"/>
    <x v="0"/>
    <x v="3"/>
    <s v="Chicken, Red Onions, Red Peppers, Mushrooms, Asiago Cheese, Alfredo Sauce"/>
    <x v="29"/>
  </r>
  <r>
    <n v="8359"/>
    <n v="0.25"/>
    <n v="3663"/>
    <s v="mediterraneo_m"/>
    <n v="1"/>
    <x v="5"/>
    <x v="61"/>
    <x v="3506"/>
    <n v="16"/>
    <n v="16"/>
    <x v="0"/>
    <x v="1"/>
    <s v="Spinach, Artichokes, Kalamata Olives, Sun-dried Tomatoes, Feta Cheese, Plum Tomatoes, Red Onions"/>
    <x v="25"/>
  </r>
  <r>
    <n v="8360"/>
    <n v="0.25"/>
    <n v="3663"/>
    <s v="mexicana_l"/>
    <n v="1"/>
    <x v="5"/>
    <x v="61"/>
    <x v="3506"/>
    <n v="20.25"/>
    <n v="20.25"/>
    <x v="1"/>
    <x v="1"/>
    <s v="Tomatoes, Red Peppers, Jalapeno Peppers, Red Onions, Cilantro, Corn, Chipotle Sauce, Garlic"/>
    <x v="4"/>
  </r>
  <r>
    <n v="8361"/>
    <n v="0.25"/>
    <n v="3663"/>
    <s v="sicilian_l"/>
    <n v="1"/>
    <x v="5"/>
    <x v="61"/>
    <x v="3506"/>
    <n v="20.25"/>
    <n v="20.25"/>
    <x v="1"/>
    <x v="2"/>
    <s v="Coarse Sicilian Salami, Tomatoes, Green Olives, Luganega Sausage, Onions, Garlic"/>
    <x v="28"/>
  </r>
  <r>
    <n v="8362"/>
    <n v="1"/>
    <n v="3664"/>
    <s v="classic_dlx_s"/>
    <n v="1"/>
    <x v="5"/>
    <x v="61"/>
    <x v="3029"/>
    <n v="12"/>
    <n v="12"/>
    <x v="2"/>
    <x v="0"/>
    <s v="Pepperoni, Mushrooms, Red Onions, Red Peppers, Bacon"/>
    <x v="1"/>
  </r>
  <r>
    <n v="8363"/>
    <n v="0.33333333333333331"/>
    <n v="3665"/>
    <s v="bbq_ckn_l"/>
    <n v="1"/>
    <x v="5"/>
    <x v="61"/>
    <x v="3507"/>
    <n v="20.75"/>
    <n v="20.75"/>
    <x v="1"/>
    <x v="3"/>
    <s v="Barbecued Chicken, Red Peppers, Green Peppers, Tomatoes, Red Onions, Barbecue Sauce"/>
    <x v="7"/>
  </r>
  <r>
    <n v="8364"/>
    <n v="0.33333333333333331"/>
    <n v="3665"/>
    <s v="ital_cpcllo_l"/>
    <n v="1"/>
    <x v="5"/>
    <x v="61"/>
    <x v="3507"/>
    <n v="20.5"/>
    <n v="20.5"/>
    <x v="1"/>
    <x v="0"/>
    <s v="Capocollo, Red Peppers, Tomatoes, Goat Cheese, Garlic, Oregano"/>
    <x v="11"/>
  </r>
  <r>
    <n v="8365"/>
    <n v="0.33333333333333331"/>
    <n v="3665"/>
    <s v="ital_veggie_l"/>
    <n v="1"/>
    <x v="5"/>
    <x v="61"/>
    <x v="3507"/>
    <n v="21"/>
    <n v="21"/>
    <x v="1"/>
    <x v="1"/>
    <s v="Eggplant, Artichokes, Tomatoes, Zucchini, Red Peppers, Garlic, Pesto Sauce"/>
    <x v="24"/>
  </r>
  <r>
    <n v="8366"/>
    <n v="0.5"/>
    <n v="3666"/>
    <s v="bbq_ckn_l"/>
    <n v="1"/>
    <x v="5"/>
    <x v="61"/>
    <x v="3508"/>
    <n v="20.75"/>
    <n v="20.75"/>
    <x v="1"/>
    <x v="3"/>
    <s v="Barbecued Chicken, Red Peppers, Green Peppers, Tomatoes, Red Onions, Barbecue Sauce"/>
    <x v="7"/>
  </r>
  <r>
    <n v="8367"/>
    <n v="0.5"/>
    <n v="3666"/>
    <s v="soppressata_l"/>
    <n v="1"/>
    <x v="5"/>
    <x v="61"/>
    <x v="3508"/>
    <n v="20.75"/>
    <n v="20.75"/>
    <x v="1"/>
    <x v="2"/>
    <s v="Soppressata Salami, Fontina Cheese, Mozzarella Cheese, Mushrooms, Garlic"/>
    <x v="20"/>
  </r>
  <r>
    <n v="8368"/>
    <n v="0.33333333333333331"/>
    <n v="3667"/>
    <s v="ckn_alfredo_m"/>
    <n v="1"/>
    <x v="5"/>
    <x v="61"/>
    <x v="3509"/>
    <n v="16.75"/>
    <n v="16.75"/>
    <x v="0"/>
    <x v="3"/>
    <s v="Chicken, Red Onions, Red Peppers, Mushrooms, Asiago Cheese, Alfredo Sauce"/>
    <x v="29"/>
  </r>
  <r>
    <n v="8369"/>
    <n v="0.33333333333333331"/>
    <n v="3667"/>
    <s v="peppr_salami_l"/>
    <n v="1"/>
    <x v="5"/>
    <x v="61"/>
    <x v="3509"/>
    <n v="20.75"/>
    <n v="20.75"/>
    <x v="1"/>
    <x v="2"/>
    <s v="Genoa Salami, Capocollo, Pepperoni, Tomatoes, Asiago Cheese, Garlic"/>
    <x v="26"/>
  </r>
  <r>
    <n v="8370"/>
    <n v="0.33333333333333331"/>
    <n v="3667"/>
    <s v="peppr_salami_s"/>
    <n v="1"/>
    <x v="5"/>
    <x v="61"/>
    <x v="3509"/>
    <n v="12.5"/>
    <n v="12.5"/>
    <x v="2"/>
    <x v="2"/>
    <s v="Genoa Salami, Capocollo, Pepperoni, Tomatoes, Asiago Cheese, Garlic"/>
    <x v="26"/>
  </r>
  <r>
    <n v="8371"/>
    <n v="0.33333333333333331"/>
    <n v="3668"/>
    <s v="hawaiian_s"/>
    <n v="1"/>
    <x v="5"/>
    <x v="61"/>
    <x v="3510"/>
    <n v="10.5"/>
    <n v="10.5"/>
    <x v="2"/>
    <x v="0"/>
    <s v="Sliced Ham, Pineapple, Mozzarella Cheese"/>
    <x v="0"/>
  </r>
  <r>
    <n v="8372"/>
    <n v="0.33333333333333331"/>
    <n v="3668"/>
    <s v="ital_cpcllo_l"/>
    <n v="1"/>
    <x v="5"/>
    <x v="61"/>
    <x v="3510"/>
    <n v="20.5"/>
    <n v="20.5"/>
    <x v="1"/>
    <x v="0"/>
    <s v="Capocollo, Red Peppers, Tomatoes, Goat Cheese, Garlic, Oregano"/>
    <x v="11"/>
  </r>
  <r>
    <n v="8373"/>
    <n v="0.33333333333333331"/>
    <n v="3668"/>
    <s v="sicilian_l"/>
    <n v="1"/>
    <x v="5"/>
    <x v="61"/>
    <x v="3510"/>
    <n v="20.25"/>
    <n v="20.25"/>
    <x v="1"/>
    <x v="2"/>
    <s v="Coarse Sicilian Salami, Tomatoes, Green Olives, Luganega Sausage, Onions, Garlic"/>
    <x v="28"/>
  </r>
  <r>
    <n v="8374"/>
    <n v="0.33333333333333331"/>
    <n v="3669"/>
    <s v="big_meat_s"/>
    <n v="1"/>
    <x v="5"/>
    <x v="61"/>
    <x v="3511"/>
    <n v="12"/>
    <n v="12"/>
    <x v="2"/>
    <x v="0"/>
    <s v="Bacon, Pepperoni, Italian Sausage, Chorizo Sausage"/>
    <x v="19"/>
  </r>
  <r>
    <n v="8375"/>
    <n v="0.33333333333333331"/>
    <n v="3669"/>
    <s v="brie_carre_s"/>
    <n v="1"/>
    <x v="5"/>
    <x v="61"/>
    <x v="3511"/>
    <n v="23.649999618530273"/>
    <n v="23.649999618530273"/>
    <x v="2"/>
    <x v="2"/>
    <s v="Brie Carre Cheese, Prosciutto, Caramelized Onions, Pears, Thyme, Garlic"/>
    <x v="31"/>
  </r>
  <r>
    <n v="8376"/>
    <n v="0.33333333333333331"/>
    <n v="3669"/>
    <s v="spinach_supr_l"/>
    <n v="1"/>
    <x v="5"/>
    <x v="61"/>
    <x v="3511"/>
    <n v="20.75"/>
    <n v="20.75"/>
    <x v="1"/>
    <x v="2"/>
    <s v="Spinach, Red Onions, Pepperoni, Tomatoes, Artichokes, Kalamata Olives, Garlic, Asiago Cheese"/>
    <x v="9"/>
  </r>
  <r>
    <n v="8377"/>
    <n v="0.5"/>
    <n v="3670"/>
    <s v="classic_dlx_m"/>
    <n v="1"/>
    <x v="5"/>
    <x v="61"/>
    <x v="2200"/>
    <n v="16"/>
    <n v="16"/>
    <x v="0"/>
    <x v="0"/>
    <s v="Pepperoni, Mushrooms, Red Onions, Red Peppers, Bacon"/>
    <x v="1"/>
  </r>
  <r>
    <n v="8378"/>
    <n v="0.5"/>
    <n v="3670"/>
    <s v="veggie_veg_m"/>
    <n v="1"/>
    <x v="5"/>
    <x v="61"/>
    <x v="2200"/>
    <n v="16"/>
    <n v="16"/>
    <x v="0"/>
    <x v="1"/>
    <s v="Mushrooms, Tomatoes, Red Peppers, Green Peppers, Red Onions, Zucchini, Spinach, Garlic"/>
    <x v="14"/>
  </r>
  <r>
    <n v="8379"/>
    <n v="0.33333333333333331"/>
    <n v="3671"/>
    <s v="classic_dlx_l"/>
    <n v="1"/>
    <x v="5"/>
    <x v="61"/>
    <x v="3512"/>
    <n v="20.5"/>
    <n v="20.5"/>
    <x v="1"/>
    <x v="0"/>
    <s v="Pepperoni, Mushrooms, Red Onions, Red Peppers, Bacon"/>
    <x v="1"/>
  </r>
  <r>
    <n v="8380"/>
    <n v="0.33333333333333331"/>
    <n v="3671"/>
    <s v="prsc_argla_l"/>
    <n v="1"/>
    <x v="5"/>
    <x v="61"/>
    <x v="3512"/>
    <n v="20.75"/>
    <n v="20.75"/>
    <x v="1"/>
    <x v="2"/>
    <s v="Prosciutto di San Daniele, Arugula, Mozzarella Cheese"/>
    <x v="6"/>
  </r>
  <r>
    <n v="8381"/>
    <n v="0.33333333333333331"/>
    <n v="3671"/>
    <s v="the_greek_m"/>
    <n v="1"/>
    <x v="5"/>
    <x v="61"/>
    <x v="3512"/>
    <n v="16"/>
    <n v="16"/>
    <x v="0"/>
    <x v="0"/>
    <s v="Kalamata Olives, Feta Cheese, Tomatoes, Garlic, Beef Chuck Roast, Red Onions"/>
    <x v="8"/>
  </r>
  <r>
    <n v="8382"/>
    <n v="1"/>
    <n v="3672"/>
    <s v="thai_ckn_l"/>
    <n v="1"/>
    <x v="5"/>
    <x v="61"/>
    <x v="3513"/>
    <n v="20.75"/>
    <n v="20.75"/>
    <x v="1"/>
    <x v="3"/>
    <s v="Chicken, Pineapple, Tomatoes, Red Peppers, Thai Sweet Chilli Sauce"/>
    <x v="5"/>
  </r>
  <r>
    <n v="8383"/>
    <n v="0.5"/>
    <n v="3673"/>
    <s v="brie_carre_s"/>
    <n v="1"/>
    <x v="5"/>
    <x v="61"/>
    <x v="3514"/>
    <n v="23.649999618530273"/>
    <n v="23.649999618530273"/>
    <x v="2"/>
    <x v="2"/>
    <s v="Brie Carre Cheese, Prosciutto, Caramelized Onions, Pears, Thyme, Garlic"/>
    <x v="31"/>
  </r>
  <r>
    <n v="8384"/>
    <n v="0.5"/>
    <n v="3673"/>
    <s v="spinach_fet_l"/>
    <n v="1"/>
    <x v="5"/>
    <x v="61"/>
    <x v="3514"/>
    <n v="20.25"/>
    <n v="20.25"/>
    <x v="1"/>
    <x v="1"/>
    <s v="Spinach, Mushrooms, Red Onions, Feta Cheese, Garlic"/>
    <x v="27"/>
  </r>
  <r>
    <n v="8385"/>
    <n v="1"/>
    <n v="3674"/>
    <s v="spin_pesto_s"/>
    <n v="1"/>
    <x v="5"/>
    <x v="61"/>
    <x v="3515"/>
    <n v="12.5"/>
    <n v="12.5"/>
    <x v="2"/>
    <x v="1"/>
    <s v="Spinach, Artichokes, Tomatoes, Sun-dried Tomatoes, Garlic, Pesto Sauce"/>
    <x v="13"/>
  </r>
  <r>
    <n v="8386"/>
    <n v="0.25"/>
    <n v="3675"/>
    <s v="ckn_alfredo_l"/>
    <n v="1"/>
    <x v="5"/>
    <x v="61"/>
    <x v="3516"/>
    <n v="20.75"/>
    <n v="20.75"/>
    <x v="1"/>
    <x v="3"/>
    <s v="Chicken, Red Onions, Red Peppers, Mushrooms, Asiago Cheese, Alfredo Sauce"/>
    <x v="29"/>
  </r>
  <r>
    <n v="8387"/>
    <n v="0.25"/>
    <n v="3675"/>
    <s v="hawaiian_s"/>
    <n v="1"/>
    <x v="5"/>
    <x v="61"/>
    <x v="3516"/>
    <n v="10.5"/>
    <n v="10.5"/>
    <x v="2"/>
    <x v="0"/>
    <s v="Sliced Ham, Pineapple, Mozzarella Cheese"/>
    <x v="0"/>
  </r>
  <r>
    <n v="8388"/>
    <n v="0.25"/>
    <n v="3675"/>
    <s v="mexicana_l"/>
    <n v="1"/>
    <x v="5"/>
    <x v="61"/>
    <x v="3516"/>
    <n v="20.25"/>
    <n v="20.25"/>
    <x v="1"/>
    <x v="1"/>
    <s v="Tomatoes, Red Peppers, Jalapeno Peppers, Red Onions, Cilantro, Corn, Chipotle Sauce, Garlic"/>
    <x v="4"/>
  </r>
  <r>
    <n v="8389"/>
    <n v="0.25"/>
    <n v="3675"/>
    <s v="spinach_fet_m"/>
    <n v="1"/>
    <x v="5"/>
    <x v="61"/>
    <x v="3516"/>
    <n v="16"/>
    <n v="16"/>
    <x v="0"/>
    <x v="1"/>
    <s v="Spinach, Mushrooms, Red Onions, Feta Cheese, Garlic"/>
    <x v="27"/>
  </r>
  <r>
    <n v="8390"/>
    <n v="1"/>
    <n v="3676"/>
    <s v="sicilian_m"/>
    <n v="1"/>
    <x v="5"/>
    <x v="61"/>
    <x v="3517"/>
    <n v="16.25"/>
    <n v="16.25"/>
    <x v="0"/>
    <x v="2"/>
    <s v="Coarse Sicilian Salami, Tomatoes, Green Olives, Luganega Sausage, Onions, Garlic"/>
    <x v="28"/>
  </r>
  <r>
    <n v="8391"/>
    <n v="0.25"/>
    <n v="3677"/>
    <s v="big_meat_s"/>
    <n v="1"/>
    <x v="5"/>
    <x v="61"/>
    <x v="3518"/>
    <n v="12"/>
    <n v="12"/>
    <x v="2"/>
    <x v="0"/>
    <s v="Bacon, Pepperoni, Italian Sausage, Chorizo Sausage"/>
    <x v="19"/>
  </r>
  <r>
    <n v="8392"/>
    <n v="0.25"/>
    <n v="3677"/>
    <s v="ital_veggie_m"/>
    <n v="1"/>
    <x v="5"/>
    <x v="61"/>
    <x v="3518"/>
    <n v="16.75"/>
    <n v="16.75"/>
    <x v="0"/>
    <x v="1"/>
    <s v="Eggplant, Artichokes, Tomatoes, Zucchini, Red Peppers, Garlic, Pesto Sauce"/>
    <x v="24"/>
  </r>
  <r>
    <n v="8393"/>
    <n v="0.25"/>
    <n v="3677"/>
    <s v="pepperoni_l"/>
    <n v="1"/>
    <x v="5"/>
    <x v="61"/>
    <x v="3518"/>
    <n v="15.25"/>
    <n v="15.25"/>
    <x v="1"/>
    <x v="0"/>
    <s v="Mozzarella Cheese, Pepperoni"/>
    <x v="17"/>
  </r>
  <r>
    <n v="8394"/>
    <n v="0.25"/>
    <n v="3677"/>
    <s v="peppr_salami_m"/>
    <n v="1"/>
    <x v="5"/>
    <x v="61"/>
    <x v="3518"/>
    <n v="16.5"/>
    <n v="16.5"/>
    <x v="0"/>
    <x v="2"/>
    <s v="Genoa Salami, Capocollo, Pepperoni, Tomatoes, Asiago Cheese, Garlic"/>
    <x v="26"/>
  </r>
  <r>
    <n v="8395"/>
    <n v="0.5"/>
    <n v="3678"/>
    <s v="pepperoni_s"/>
    <n v="1"/>
    <x v="5"/>
    <x v="61"/>
    <x v="3519"/>
    <n v="9.75"/>
    <n v="9.75"/>
    <x v="2"/>
    <x v="0"/>
    <s v="Mozzarella Cheese, Pepperoni"/>
    <x v="17"/>
  </r>
  <r>
    <n v="8396"/>
    <n v="0.5"/>
    <n v="3678"/>
    <s v="spin_pesto_s"/>
    <n v="1"/>
    <x v="5"/>
    <x v="61"/>
    <x v="3519"/>
    <n v="12.5"/>
    <n v="12.5"/>
    <x v="2"/>
    <x v="1"/>
    <s v="Spinach, Artichokes, Tomatoes, Sun-dried Tomatoes, Garlic, Pesto Sauce"/>
    <x v="13"/>
  </r>
  <r>
    <n v="8397"/>
    <n v="1"/>
    <n v="3679"/>
    <s v="veggie_veg_l"/>
    <n v="1"/>
    <x v="5"/>
    <x v="61"/>
    <x v="3520"/>
    <n v="20.25"/>
    <n v="20.25"/>
    <x v="1"/>
    <x v="1"/>
    <s v="Mushrooms, Tomatoes, Red Peppers, Green Peppers, Red Onions, Zucchini, Spinach, Garlic"/>
    <x v="14"/>
  </r>
  <r>
    <n v="8398"/>
    <n v="1"/>
    <n v="3680"/>
    <s v="bbq_ckn_s"/>
    <n v="1"/>
    <x v="5"/>
    <x v="61"/>
    <x v="3521"/>
    <n v="12.75"/>
    <n v="12.75"/>
    <x v="2"/>
    <x v="3"/>
    <s v="Barbecued Chicken, Red Peppers, Green Peppers, Tomatoes, Red Onions, Barbecue Sauce"/>
    <x v="7"/>
  </r>
  <r>
    <n v="8399"/>
    <n v="1"/>
    <n v="3681"/>
    <s v="hawaiian_m"/>
    <n v="1"/>
    <x v="5"/>
    <x v="61"/>
    <x v="3522"/>
    <n v="13.25"/>
    <n v="13.25"/>
    <x v="0"/>
    <x v="0"/>
    <s v="Sliced Ham, Pineapple, Mozzarella Cheese"/>
    <x v="0"/>
  </r>
  <r>
    <n v="8400"/>
    <n v="0.5"/>
    <n v="3682"/>
    <s v="cali_ckn_m"/>
    <n v="1"/>
    <x v="5"/>
    <x v="61"/>
    <x v="3523"/>
    <n v="16.75"/>
    <n v="16.75"/>
    <x v="0"/>
    <x v="3"/>
    <s v="Chicken, Artichoke, Spinach, Garlic, Jalapeno Peppers, Fontina Cheese, Gouda Cheese"/>
    <x v="16"/>
  </r>
  <r>
    <n v="8401"/>
    <n v="0.5"/>
    <n v="3682"/>
    <s v="mexicana_l"/>
    <n v="1"/>
    <x v="5"/>
    <x v="61"/>
    <x v="3523"/>
    <n v="20.25"/>
    <n v="20.25"/>
    <x v="1"/>
    <x v="1"/>
    <s v="Tomatoes, Red Peppers, Jalapeno Peppers, Red Onions, Cilantro, Corn, Chipotle Sauce, Garlic"/>
    <x v="4"/>
  </r>
  <r>
    <n v="8402"/>
    <n v="0.25"/>
    <n v="3683"/>
    <s v="classic_dlx_m"/>
    <n v="1"/>
    <x v="5"/>
    <x v="61"/>
    <x v="3524"/>
    <n v="16"/>
    <n v="16"/>
    <x v="0"/>
    <x v="0"/>
    <s v="Pepperoni, Mushrooms, Red Onions, Red Peppers, Bacon"/>
    <x v="1"/>
  </r>
  <r>
    <n v="8403"/>
    <n v="0.25"/>
    <n v="3683"/>
    <s v="five_cheese_l"/>
    <n v="1"/>
    <x v="5"/>
    <x v="61"/>
    <x v="3524"/>
    <n v="18.5"/>
    <n v="18.5"/>
    <x v="1"/>
    <x v="1"/>
    <s v="Mozzarella Cheese, Provolone Cheese, Smoked Gouda Cheese, Romano Cheese, Blue Cheese, Garlic"/>
    <x v="2"/>
  </r>
  <r>
    <n v="8404"/>
    <n v="0.25"/>
    <n v="3683"/>
    <s v="peppr_salami_l"/>
    <n v="1"/>
    <x v="5"/>
    <x v="61"/>
    <x v="3524"/>
    <n v="20.75"/>
    <n v="20.75"/>
    <x v="1"/>
    <x v="2"/>
    <s v="Genoa Salami, Capocollo, Pepperoni, Tomatoes, Asiago Cheese, Garlic"/>
    <x v="26"/>
  </r>
  <r>
    <n v="8405"/>
    <n v="0.25"/>
    <n v="3683"/>
    <s v="southw_ckn_l"/>
    <n v="1"/>
    <x v="5"/>
    <x v="61"/>
    <x v="3524"/>
    <n v="20.75"/>
    <n v="20.75"/>
    <x v="1"/>
    <x v="3"/>
    <s v="Chicken, Tomatoes, Red Peppers, Red Onions, Jalapeno Peppers, Corn, Cilantro, Chipotle Sauce"/>
    <x v="15"/>
  </r>
  <r>
    <n v="8406"/>
    <n v="1"/>
    <n v="3684"/>
    <s v="brie_carre_s"/>
    <n v="1"/>
    <x v="5"/>
    <x v="61"/>
    <x v="3525"/>
    <n v="23.649999618530273"/>
    <n v="23.649999618530273"/>
    <x v="2"/>
    <x v="2"/>
    <s v="Brie Carre Cheese, Prosciutto, Caramelized Onions, Pears, Thyme, Garlic"/>
    <x v="31"/>
  </r>
  <r>
    <n v="8407"/>
    <n v="0.33333333333333331"/>
    <n v="3685"/>
    <s v="ital_cpcllo_s"/>
    <n v="1"/>
    <x v="5"/>
    <x v="61"/>
    <x v="365"/>
    <n v="12"/>
    <n v="12"/>
    <x v="2"/>
    <x v="0"/>
    <s v="Capocollo, Red Peppers, Tomatoes, Goat Cheese, Garlic, Oregano"/>
    <x v="11"/>
  </r>
  <r>
    <n v="8408"/>
    <n v="0.33333333333333331"/>
    <n v="3685"/>
    <s v="mediterraneo_l"/>
    <n v="1"/>
    <x v="5"/>
    <x v="61"/>
    <x v="365"/>
    <n v="20.25"/>
    <n v="20.25"/>
    <x v="1"/>
    <x v="1"/>
    <s v="Spinach, Artichokes, Kalamata Olives, Sun-dried Tomatoes, Feta Cheese, Plum Tomatoes, Red Onions"/>
    <x v="25"/>
  </r>
  <r>
    <n v="8409"/>
    <n v="0.33333333333333331"/>
    <n v="3685"/>
    <s v="pep_msh_pep_s"/>
    <n v="1"/>
    <x v="5"/>
    <x v="61"/>
    <x v="365"/>
    <n v="11"/>
    <n v="11"/>
    <x v="2"/>
    <x v="0"/>
    <s v="Pepperoni, Mushrooms, Green Peppers"/>
    <x v="30"/>
  </r>
  <r>
    <n v="8410"/>
    <n v="1"/>
    <n v="3686"/>
    <s v="prsc_argla_l"/>
    <n v="1"/>
    <x v="5"/>
    <x v="61"/>
    <x v="3526"/>
    <n v="20.75"/>
    <n v="20.75"/>
    <x v="1"/>
    <x v="2"/>
    <s v="Prosciutto di San Daniele, Arugula, Mozzarella Cheese"/>
    <x v="6"/>
  </r>
  <r>
    <n v="8411"/>
    <n v="1"/>
    <n v="3687"/>
    <s v="sicilian_l"/>
    <n v="1"/>
    <x v="5"/>
    <x v="61"/>
    <x v="3527"/>
    <n v="20.25"/>
    <n v="20.25"/>
    <x v="1"/>
    <x v="2"/>
    <s v="Coarse Sicilian Salami, Tomatoes, Green Olives, Luganega Sausage, Onions, Garlic"/>
    <x v="28"/>
  </r>
  <r>
    <n v="8412"/>
    <n v="0.5"/>
    <n v="3688"/>
    <s v="bbq_ckn_m"/>
    <n v="1"/>
    <x v="5"/>
    <x v="61"/>
    <x v="1626"/>
    <n v="16.75"/>
    <n v="16.75"/>
    <x v="0"/>
    <x v="3"/>
    <s v="Barbecued Chicken, Red Peppers, Green Peppers, Tomatoes, Red Onions, Barbecue Sauce"/>
    <x v="7"/>
  </r>
  <r>
    <n v="8413"/>
    <n v="0.5"/>
    <n v="3688"/>
    <s v="pep_msh_pep_s"/>
    <n v="1"/>
    <x v="5"/>
    <x v="61"/>
    <x v="1626"/>
    <n v="11"/>
    <n v="11"/>
    <x v="2"/>
    <x v="0"/>
    <s v="Pepperoni, Mushrooms, Green Peppers"/>
    <x v="30"/>
  </r>
  <r>
    <n v="8414"/>
    <n v="0.33333333333333331"/>
    <n v="3689"/>
    <s v="ckn_alfredo_m"/>
    <n v="1"/>
    <x v="5"/>
    <x v="61"/>
    <x v="3528"/>
    <n v="16.75"/>
    <n v="16.75"/>
    <x v="0"/>
    <x v="3"/>
    <s v="Chicken, Red Onions, Red Peppers, Mushrooms, Asiago Cheese, Alfredo Sauce"/>
    <x v="29"/>
  </r>
  <r>
    <n v="8415"/>
    <n v="0.33333333333333331"/>
    <n v="3689"/>
    <s v="five_cheese_l"/>
    <n v="2"/>
    <x v="5"/>
    <x v="61"/>
    <x v="3528"/>
    <n v="18.5"/>
    <n v="37"/>
    <x v="1"/>
    <x v="1"/>
    <s v="Mozzarella Cheese, Provolone Cheese, Smoked Gouda Cheese, Romano Cheese, Blue Cheese, Garlic"/>
    <x v="2"/>
  </r>
  <r>
    <n v="8416"/>
    <n v="0.33333333333333331"/>
    <n v="3689"/>
    <s v="spicy_ital_m"/>
    <n v="1"/>
    <x v="5"/>
    <x v="61"/>
    <x v="3528"/>
    <n v="16.5"/>
    <n v="16.5"/>
    <x v="0"/>
    <x v="2"/>
    <s v="Capocollo, Tomatoes, Goat Cheese, Artichokes, Peperoncini verdi, Garlic"/>
    <x v="12"/>
  </r>
  <r>
    <n v="8417"/>
    <n v="0.5"/>
    <n v="3690"/>
    <s v="ckn_pesto_l"/>
    <n v="1"/>
    <x v="5"/>
    <x v="61"/>
    <x v="3529"/>
    <n v="20.75"/>
    <n v="20.75"/>
    <x v="1"/>
    <x v="3"/>
    <s v="Chicken, Tomatoes, Red Peppers, Spinach, Garlic, Pesto Sauce"/>
    <x v="18"/>
  </r>
  <r>
    <n v="8418"/>
    <n v="0.5"/>
    <n v="3690"/>
    <s v="soppressata_m"/>
    <n v="1"/>
    <x v="5"/>
    <x v="61"/>
    <x v="3529"/>
    <n v="16.5"/>
    <n v="16.5"/>
    <x v="0"/>
    <x v="2"/>
    <s v="Soppressata Salami, Fontina Cheese, Mozzarella Cheese, Mushrooms, Garlic"/>
    <x v="20"/>
  </r>
  <r>
    <n v="8419"/>
    <n v="0.25"/>
    <n v="3691"/>
    <s v="bbq_ckn_l"/>
    <n v="1"/>
    <x v="6"/>
    <x v="62"/>
    <x v="3530"/>
    <n v="20.75"/>
    <n v="20.75"/>
    <x v="1"/>
    <x v="3"/>
    <s v="Barbecued Chicken, Red Peppers, Green Peppers, Tomatoes, Red Onions, Barbecue Sauce"/>
    <x v="7"/>
  </r>
  <r>
    <n v="8420"/>
    <n v="0.25"/>
    <n v="3691"/>
    <s v="mexicana_l"/>
    <n v="1"/>
    <x v="6"/>
    <x v="62"/>
    <x v="3530"/>
    <n v="20.25"/>
    <n v="20.25"/>
    <x v="1"/>
    <x v="1"/>
    <s v="Tomatoes, Red Peppers, Jalapeno Peppers, Red Onions, Cilantro, Corn, Chipotle Sauce, Garlic"/>
    <x v="4"/>
  </r>
  <r>
    <n v="8421"/>
    <n v="0.25"/>
    <n v="3691"/>
    <s v="prsc_argla_s"/>
    <n v="1"/>
    <x v="6"/>
    <x v="62"/>
    <x v="3530"/>
    <n v="12.5"/>
    <n v="12.5"/>
    <x v="2"/>
    <x v="2"/>
    <s v="Prosciutto di San Daniele, Arugula, Mozzarella Cheese"/>
    <x v="6"/>
  </r>
  <r>
    <n v="8422"/>
    <n v="0.25"/>
    <n v="3691"/>
    <s v="sicilian_l"/>
    <n v="1"/>
    <x v="6"/>
    <x v="62"/>
    <x v="3530"/>
    <n v="20.25"/>
    <n v="20.25"/>
    <x v="1"/>
    <x v="2"/>
    <s v="Coarse Sicilian Salami, Tomatoes, Green Olives, Luganega Sausage, Onions, Garlic"/>
    <x v="28"/>
  </r>
  <r>
    <n v="8423"/>
    <n v="0.14285714285714285"/>
    <n v="3692"/>
    <s v="ckn_alfredo_l"/>
    <n v="1"/>
    <x v="6"/>
    <x v="62"/>
    <x v="3531"/>
    <n v="20.75"/>
    <n v="20.75"/>
    <x v="1"/>
    <x v="3"/>
    <s v="Chicken, Red Onions, Red Peppers, Mushrooms, Asiago Cheese, Alfredo Sauce"/>
    <x v="29"/>
  </r>
  <r>
    <n v="8424"/>
    <n v="0.14285714285714285"/>
    <n v="3692"/>
    <s v="classic_dlx_s"/>
    <n v="1"/>
    <x v="6"/>
    <x v="62"/>
    <x v="3531"/>
    <n v="12"/>
    <n v="12"/>
    <x v="2"/>
    <x v="0"/>
    <s v="Pepperoni, Mushrooms, Red Onions, Red Peppers, Bacon"/>
    <x v="1"/>
  </r>
  <r>
    <n v="8425"/>
    <n v="0.14285714285714285"/>
    <n v="3692"/>
    <s v="hawaiian_m"/>
    <n v="1"/>
    <x v="6"/>
    <x v="62"/>
    <x v="3531"/>
    <n v="13.25"/>
    <n v="13.25"/>
    <x v="0"/>
    <x v="0"/>
    <s v="Sliced Ham, Pineapple, Mozzarella Cheese"/>
    <x v="0"/>
  </r>
  <r>
    <n v="8426"/>
    <n v="0.14285714285714285"/>
    <n v="3692"/>
    <s v="ital_supr_m"/>
    <n v="1"/>
    <x v="6"/>
    <x v="62"/>
    <x v="3531"/>
    <n v="16.5"/>
    <n v="16.5"/>
    <x v="0"/>
    <x v="2"/>
    <s v="Calabrese Salami, Capocollo, Tomatoes, Red Onions, Green Olives, Garlic"/>
    <x v="3"/>
  </r>
  <r>
    <n v="8427"/>
    <n v="0.14285714285714285"/>
    <n v="3692"/>
    <s v="pep_msh_pep_s"/>
    <n v="1"/>
    <x v="6"/>
    <x v="62"/>
    <x v="3531"/>
    <n v="11"/>
    <n v="11"/>
    <x v="2"/>
    <x v="0"/>
    <s v="Pepperoni, Mushrooms, Green Peppers"/>
    <x v="30"/>
  </r>
  <r>
    <n v="8428"/>
    <n v="0.14285714285714285"/>
    <n v="3692"/>
    <s v="peppr_salami_l"/>
    <n v="1"/>
    <x v="6"/>
    <x v="62"/>
    <x v="3531"/>
    <n v="20.75"/>
    <n v="20.75"/>
    <x v="1"/>
    <x v="2"/>
    <s v="Genoa Salami, Capocollo, Pepperoni, Tomatoes, Asiago Cheese, Garlic"/>
    <x v="26"/>
  </r>
  <r>
    <n v="8429"/>
    <n v="0.14285714285714285"/>
    <n v="3692"/>
    <s v="thai_ckn_m"/>
    <n v="1"/>
    <x v="6"/>
    <x v="62"/>
    <x v="3531"/>
    <n v="16.75"/>
    <n v="16.75"/>
    <x v="0"/>
    <x v="3"/>
    <s v="Chicken, Pineapple, Tomatoes, Red Peppers, Thai Sweet Chilli Sauce"/>
    <x v="5"/>
  </r>
  <r>
    <n v="8430"/>
    <n v="1"/>
    <n v="3693"/>
    <s v="classic_dlx_l"/>
    <n v="1"/>
    <x v="6"/>
    <x v="62"/>
    <x v="3532"/>
    <n v="20.5"/>
    <n v="20.5"/>
    <x v="1"/>
    <x v="0"/>
    <s v="Pepperoni, Mushrooms, Red Onions, Red Peppers, Bacon"/>
    <x v="1"/>
  </r>
  <r>
    <n v="8431"/>
    <n v="1"/>
    <n v="3694"/>
    <s v="calabrese_m"/>
    <n v="1"/>
    <x v="6"/>
    <x v="62"/>
    <x v="3533"/>
    <n v="16.25"/>
    <n v="16.25"/>
    <x v="0"/>
    <x v="2"/>
    <s v="?duja Salami, Pancetta, Tomatoes, Red Onions, Friggitello Peppers, Garlic"/>
    <x v="23"/>
  </r>
  <r>
    <n v="8432"/>
    <n v="1"/>
    <n v="3695"/>
    <s v="ital_cpcllo_l"/>
    <n v="1"/>
    <x v="6"/>
    <x v="62"/>
    <x v="3534"/>
    <n v="20.5"/>
    <n v="20.5"/>
    <x v="1"/>
    <x v="0"/>
    <s v="Capocollo, Red Peppers, Tomatoes, Goat Cheese, Garlic, Oregano"/>
    <x v="11"/>
  </r>
  <r>
    <n v="8433"/>
    <n v="1"/>
    <n v="3696"/>
    <s v="hawaiian_s"/>
    <n v="1"/>
    <x v="6"/>
    <x v="62"/>
    <x v="3535"/>
    <n v="10.5"/>
    <n v="10.5"/>
    <x v="2"/>
    <x v="0"/>
    <s v="Sliced Ham, Pineapple, Mozzarella Cheese"/>
    <x v="0"/>
  </r>
  <r>
    <n v="8434"/>
    <n v="0.33333333333333331"/>
    <n v="3697"/>
    <s v="green_garden_m"/>
    <n v="1"/>
    <x v="6"/>
    <x v="62"/>
    <x v="376"/>
    <n v="16"/>
    <n v="16"/>
    <x v="0"/>
    <x v="1"/>
    <s v="Spinach, Mushrooms, Tomatoes, Green Olives, Feta Cheese"/>
    <x v="10"/>
  </r>
  <r>
    <n v="8435"/>
    <n v="0.33333333333333331"/>
    <n v="3697"/>
    <s v="ital_veggie_m"/>
    <n v="1"/>
    <x v="6"/>
    <x v="62"/>
    <x v="376"/>
    <n v="16.75"/>
    <n v="16.75"/>
    <x v="0"/>
    <x v="1"/>
    <s v="Eggplant, Artichokes, Tomatoes, Zucchini, Red Peppers, Garlic, Pesto Sauce"/>
    <x v="24"/>
  </r>
  <r>
    <n v="8436"/>
    <n v="0.33333333333333331"/>
    <n v="3697"/>
    <s v="napolitana_m"/>
    <n v="1"/>
    <x v="6"/>
    <x v="62"/>
    <x v="376"/>
    <n v="16"/>
    <n v="16"/>
    <x v="0"/>
    <x v="0"/>
    <s v="Tomatoes, Anchovies, Green Olives, Red Onions, Garlic"/>
    <x v="22"/>
  </r>
  <r>
    <n v="8437"/>
    <n v="0.5"/>
    <n v="3698"/>
    <s v="ital_cpcllo_m"/>
    <n v="1"/>
    <x v="6"/>
    <x v="62"/>
    <x v="3536"/>
    <n v="16"/>
    <n v="16"/>
    <x v="0"/>
    <x v="0"/>
    <s v="Capocollo, Red Peppers, Tomatoes, Goat Cheese, Garlic, Oregano"/>
    <x v="11"/>
  </r>
  <r>
    <n v="8438"/>
    <n v="0.5"/>
    <n v="3698"/>
    <s v="mediterraneo_l"/>
    <n v="1"/>
    <x v="6"/>
    <x v="62"/>
    <x v="3536"/>
    <n v="20.25"/>
    <n v="20.25"/>
    <x v="1"/>
    <x v="1"/>
    <s v="Spinach, Artichokes, Kalamata Olives, Sun-dried Tomatoes, Feta Cheese, Plum Tomatoes, Red Onions"/>
    <x v="25"/>
  </r>
  <r>
    <n v="8439"/>
    <n v="0.33333333333333331"/>
    <n v="3699"/>
    <s v="big_meat_s"/>
    <n v="1"/>
    <x v="6"/>
    <x v="62"/>
    <x v="3537"/>
    <n v="12"/>
    <n v="12"/>
    <x v="2"/>
    <x v="0"/>
    <s v="Bacon, Pepperoni, Italian Sausage, Chorizo Sausage"/>
    <x v="19"/>
  </r>
  <r>
    <n v="8440"/>
    <n v="0.33333333333333331"/>
    <n v="3699"/>
    <s v="southw_ckn_l"/>
    <n v="1"/>
    <x v="6"/>
    <x v="62"/>
    <x v="3537"/>
    <n v="20.75"/>
    <n v="20.75"/>
    <x v="1"/>
    <x v="3"/>
    <s v="Chicken, Tomatoes, Red Peppers, Red Onions, Jalapeno Peppers, Corn, Cilantro, Chipotle Sauce"/>
    <x v="15"/>
  </r>
  <r>
    <n v="8441"/>
    <n v="0.33333333333333331"/>
    <n v="3699"/>
    <s v="southw_ckn_m"/>
    <n v="1"/>
    <x v="6"/>
    <x v="62"/>
    <x v="3537"/>
    <n v="16.75"/>
    <n v="16.75"/>
    <x v="0"/>
    <x v="3"/>
    <s v="Chicken, Tomatoes, Red Peppers, Red Onions, Jalapeno Peppers, Corn, Cilantro, Chipotle Sauce"/>
    <x v="15"/>
  </r>
  <r>
    <n v="8442"/>
    <n v="0.5"/>
    <n v="3700"/>
    <s v="calabrese_m"/>
    <n v="1"/>
    <x v="6"/>
    <x v="62"/>
    <x v="3538"/>
    <n v="16.25"/>
    <n v="16.25"/>
    <x v="0"/>
    <x v="2"/>
    <s v="?duja Salami, Pancetta, Tomatoes, Red Onions, Friggitello Peppers, Garlic"/>
    <x v="23"/>
  </r>
  <r>
    <n v="8443"/>
    <n v="0.5"/>
    <n v="3700"/>
    <s v="pepperoni_m"/>
    <n v="1"/>
    <x v="6"/>
    <x v="62"/>
    <x v="3538"/>
    <n v="12.5"/>
    <n v="12.5"/>
    <x v="0"/>
    <x v="0"/>
    <s v="Mozzarella Cheese, Pepperoni"/>
    <x v="17"/>
  </r>
  <r>
    <n v="8444"/>
    <n v="1"/>
    <n v="3701"/>
    <s v="four_cheese_l"/>
    <n v="1"/>
    <x v="6"/>
    <x v="62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0.125"/>
    <n v="3702"/>
    <s v="bbq_ckn_l"/>
    <n v="1"/>
    <x v="6"/>
    <x v="62"/>
    <x v="3540"/>
    <n v="20.75"/>
    <n v="20.75"/>
    <x v="1"/>
    <x v="3"/>
    <s v="Barbecued Chicken, Red Peppers, Green Peppers, Tomatoes, Red Onions, Barbecue Sauce"/>
    <x v="7"/>
  </r>
  <r>
    <n v="8446"/>
    <n v="0.125"/>
    <n v="3702"/>
    <s v="classic_dlx_l"/>
    <n v="1"/>
    <x v="6"/>
    <x v="62"/>
    <x v="3540"/>
    <n v="20.5"/>
    <n v="20.5"/>
    <x v="1"/>
    <x v="0"/>
    <s v="Pepperoni, Mushrooms, Red Onions, Red Peppers, Bacon"/>
    <x v="1"/>
  </r>
  <r>
    <n v="8447"/>
    <n v="0.125"/>
    <n v="3702"/>
    <s v="five_cheese_l"/>
    <n v="1"/>
    <x v="6"/>
    <x v="62"/>
    <x v="3540"/>
    <n v="18.5"/>
    <n v="18.5"/>
    <x v="1"/>
    <x v="1"/>
    <s v="Mozzarella Cheese, Provolone Cheese, Smoked Gouda Cheese, Romano Cheese, Blue Cheese, Garlic"/>
    <x v="2"/>
  </r>
  <r>
    <n v="8448"/>
    <n v="0.125"/>
    <n v="3702"/>
    <s v="ital_cpcllo_m"/>
    <n v="1"/>
    <x v="6"/>
    <x v="62"/>
    <x v="3540"/>
    <n v="16"/>
    <n v="16"/>
    <x v="0"/>
    <x v="0"/>
    <s v="Capocollo, Red Peppers, Tomatoes, Goat Cheese, Garlic, Oregano"/>
    <x v="11"/>
  </r>
  <r>
    <n v="8449"/>
    <n v="0.125"/>
    <n v="3702"/>
    <s v="ital_cpcllo_s"/>
    <n v="1"/>
    <x v="6"/>
    <x v="62"/>
    <x v="3540"/>
    <n v="12"/>
    <n v="12"/>
    <x v="2"/>
    <x v="0"/>
    <s v="Capocollo, Red Peppers, Tomatoes, Goat Cheese, Garlic, Oregano"/>
    <x v="11"/>
  </r>
  <r>
    <n v="8450"/>
    <n v="0.125"/>
    <n v="3702"/>
    <s v="peppr_salami_l"/>
    <n v="1"/>
    <x v="6"/>
    <x v="62"/>
    <x v="3540"/>
    <n v="20.75"/>
    <n v="20.75"/>
    <x v="1"/>
    <x v="2"/>
    <s v="Genoa Salami, Capocollo, Pepperoni, Tomatoes, Asiago Cheese, Garlic"/>
    <x v="26"/>
  </r>
  <r>
    <n v="8451"/>
    <n v="0.125"/>
    <n v="3702"/>
    <s v="spinach_fet_s"/>
    <n v="1"/>
    <x v="6"/>
    <x v="62"/>
    <x v="3540"/>
    <n v="12"/>
    <n v="12"/>
    <x v="2"/>
    <x v="1"/>
    <s v="Spinach, Mushrooms, Red Onions, Feta Cheese, Garlic"/>
    <x v="27"/>
  </r>
  <r>
    <n v="8452"/>
    <n v="0.125"/>
    <n v="3702"/>
    <s v="the_greek_m"/>
    <n v="1"/>
    <x v="6"/>
    <x v="62"/>
    <x v="3540"/>
    <n v="16"/>
    <n v="16"/>
    <x v="0"/>
    <x v="0"/>
    <s v="Kalamata Olives, Feta Cheese, Tomatoes, Garlic, Beef Chuck Roast, Red Onions"/>
    <x v="8"/>
  </r>
  <r>
    <n v="8453"/>
    <n v="0.33333333333333331"/>
    <n v="3703"/>
    <s v="bbq_ckn_l"/>
    <n v="1"/>
    <x v="6"/>
    <x v="62"/>
    <x v="1247"/>
    <n v="20.75"/>
    <n v="20.75"/>
    <x v="1"/>
    <x v="3"/>
    <s v="Barbecued Chicken, Red Peppers, Green Peppers, Tomatoes, Red Onions, Barbecue Sauce"/>
    <x v="7"/>
  </r>
  <r>
    <n v="8454"/>
    <n v="0.33333333333333331"/>
    <n v="3703"/>
    <s v="brie_carre_s"/>
    <n v="1"/>
    <x v="6"/>
    <x v="62"/>
    <x v="1247"/>
    <n v="23.649999618530273"/>
    <n v="23.649999618530273"/>
    <x v="2"/>
    <x v="2"/>
    <s v="Brie Carre Cheese, Prosciutto, Caramelized Onions, Pears, Thyme, Garlic"/>
    <x v="31"/>
  </r>
  <r>
    <n v="8455"/>
    <n v="0.33333333333333331"/>
    <n v="3703"/>
    <s v="calabrese_m"/>
    <n v="1"/>
    <x v="6"/>
    <x v="62"/>
    <x v="1247"/>
    <n v="16.25"/>
    <n v="16.25"/>
    <x v="0"/>
    <x v="2"/>
    <s v="?duja Salami, Pancetta, Tomatoes, Red Onions, Friggitello Peppers, Garlic"/>
    <x v="23"/>
  </r>
  <r>
    <n v="8456"/>
    <n v="1"/>
    <n v="3704"/>
    <s v="hawaiian_s"/>
    <n v="1"/>
    <x v="6"/>
    <x v="62"/>
    <x v="3541"/>
    <n v="10.5"/>
    <n v="10.5"/>
    <x v="2"/>
    <x v="0"/>
    <s v="Sliced Ham, Pineapple, Mozzarella Cheese"/>
    <x v="0"/>
  </r>
  <r>
    <n v="8457"/>
    <n v="0.2"/>
    <n v="3705"/>
    <s v="ckn_pesto_l"/>
    <n v="1"/>
    <x v="6"/>
    <x v="62"/>
    <x v="3542"/>
    <n v="20.75"/>
    <n v="20.75"/>
    <x v="1"/>
    <x v="3"/>
    <s v="Chicken, Tomatoes, Red Peppers, Spinach, Garlic, Pesto Sauce"/>
    <x v="18"/>
  </r>
  <r>
    <n v="8458"/>
    <n v="0.2"/>
    <n v="3705"/>
    <s v="classic_dlx_s"/>
    <n v="1"/>
    <x v="6"/>
    <x v="62"/>
    <x v="3542"/>
    <n v="12"/>
    <n v="12"/>
    <x v="2"/>
    <x v="0"/>
    <s v="Pepperoni, Mushrooms, Red Onions, Red Peppers, Bacon"/>
    <x v="1"/>
  </r>
  <r>
    <n v="8459"/>
    <n v="0.2"/>
    <n v="3705"/>
    <s v="ital_veggie_m"/>
    <n v="1"/>
    <x v="6"/>
    <x v="62"/>
    <x v="3542"/>
    <n v="16.75"/>
    <n v="16.75"/>
    <x v="0"/>
    <x v="1"/>
    <s v="Eggplant, Artichokes, Tomatoes, Zucchini, Red Peppers, Garlic, Pesto Sauce"/>
    <x v="24"/>
  </r>
  <r>
    <n v="8460"/>
    <n v="0.2"/>
    <n v="3705"/>
    <s v="mexicana_m"/>
    <n v="1"/>
    <x v="6"/>
    <x v="62"/>
    <x v="3542"/>
    <n v="16"/>
    <n v="16"/>
    <x v="0"/>
    <x v="1"/>
    <s v="Tomatoes, Red Peppers, Jalapeno Peppers, Red Onions, Cilantro, Corn, Chipotle Sauce, Garlic"/>
    <x v="4"/>
  </r>
  <r>
    <n v="8461"/>
    <n v="0.2"/>
    <n v="3705"/>
    <s v="prsc_argla_m"/>
    <n v="1"/>
    <x v="6"/>
    <x v="62"/>
    <x v="3542"/>
    <n v="16.5"/>
    <n v="16.5"/>
    <x v="0"/>
    <x v="2"/>
    <s v="Prosciutto di San Daniele, Arugula, Mozzarella Cheese"/>
    <x v="6"/>
  </r>
  <r>
    <n v="8462"/>
    <n v="1"/>
    <n v="3706"/>
    <s v="napolitana_l"/>
    <n v="1"/>
    <x v="6"/>
    <x v="62"/>
    <x v="3543"/>
    <n v="20.5"/>
    <n v="20.5"/>
    <x v="1"/>
    <x v="0"/>
    <s v="Tomatoes, Anchovies, Green Olives, Red Onions, Garlic"/>
    <x v="22"/>
  </r>
  <r>
    <n v="8463"/>
    <n v="1"/>
    <n v="3707"/>
    <s v="hawaiian_l"/>
    <n v="1"/>
    <x v="6"/>
    <x v="62"/>
    <x v="3544"/>
    <n v="16.5"/>
    <n v="16.5"/>
    <x v="1"/>
    <x v="0"/>
    <s v="Sliced Ham, Pineapple, Mozzarella Cheese"/>
    <x v="0"/>
  </r>
  <r>
    <n v="8464"/>
    <n v="1"/>
    <n v="3708"/>
    <s v="peppr_salami_s"/>
    <n v="1"/>
    <x v="6"/>
    <x v="62"/>
    <x v="3545"/>
    <n v="12.5"/>
    <n v="12.5"/>
    <x v="2"/>
    <x v="2"/>
    <s v="Genoa Salami, Capocollo, Pepperoni, Tomatoes, Asiago Cheese, Garlic"/>
    <x v="26"/>
  </r>
  <r>
    <n v="8465"/>
    <n v="0.5"/>
    <n v="3709"/>
    <s v="sicilian_l"/>
    <n v="2"/>
    <x v="6"/>
    <x v="62"/>
    <x v="3546"/>
    <n v="20.25"/>
    <n v="40.5"/>
    <x v="1"/>
    <x v="2"/>
    <s v="Coarse Sicilian Salami, Tomatoes, Green Olives, Luganega Sausage, Onions, Garlic"/>
    <x v="28"/>
  </r>
  <r>
    <n v="8466"/>
    <n v="0.5"/>
    <n v="3709"/>
    <s v="southw_ckn_l"/>
    <n v="1"/>
    <x v="6"/>
    <x v="62"/>
    <x v="3546"/>
    <n v="20.75"/>
    <n v="20.75"/>
    <x v="1"/>
    <x v="3"/>
    <s v="Chicken, Tomatoes, Red Peppers, Red Onions, Jalapeno Peppers, Corn, Cilantro, Chipotle Sauce"/>
    <x v="15"/>
  </r>
  <r>
    <n v="8467"/>
    <n v="0.1"/>
    <n v="3710"/>
    <s v="bbq_ckn_l"/>
    <n v="1"/>
    <x v="6"/>
    <x v="62"/>
    <x v="3547"/>
    <n v="20.75"/>
    <n v="20.75"/>
    <x v="1"/>
    <x v="3"/>
    <s v="Barbecued Chicken, Red Peppers, Green Peppers, Tomatoes, Red Onions, Barbecue Sauce"/>
    <x v="7"/>
  </r>
  <r>
    <n v="8468"/>
    <n v="0.1"/>
    <n v="3710"/>
    <s v="cali_ckn_l"/>
    <n v="1"/>
    <x v="6"/>
    <x v="62"/>
    <x v="3547"/>
    <n v="20.75"/>
    <n v="20.75"/>
    <x v="1"/>
    <x v="3"/>
    <s v="Chicken, Artichoke, Spinach, Garlic, Jalapeno Peppers, Fontina Cheese, Gouda Cheese"/>
    <x v="16"/>
  </r>
  <r>
    <n v="8469"/>
    <n v="0.1"/>
    <n v="3710"/>
    <s v="cali_ckn_m"/>
    <n v="1"/>
    <x v="6"/>
    <x v="62"/>
    <x v="3547"/>
    <n v="16.75"/>
    <n v="16.75"/>
    <x v="0"/>
    <x v="3"/>
    <s v="Chicken, Artichoke, Spinach, Garlic, Jalapeno Peppers, Fontina Cheese, Gouda Cheese"/>
    <x v="16"/>
  </r>
  <r>
    <n v="8470"/>
    <n v="0.1"/>
    <n v="3710"/>
    <s v="ital_veggie_s"/>
    <n v="1"/>
    <x v="6"/>
    <x v="62"/>
    <x v="3547"/>
    <n v="12.75"/>
    <n v="12.75"/>
    <x v="2"/>
    <x v="1"/>
    <s v="Eggplant, Artichokes, Tomatoes, Zucchini, Red Peppers, Garlic, Pesto Sauce"/>
    <x v="24"/>
  </r>
  <r>
    <n v="8471"/>
    <n v="0.1"/>
    <n v="3710"/>
    <s v="pep_msh_pep_m"/>
    <n v="2"/>
    <x v="6"/>
    <x v="62"/>
    <x v="3547"/>
    <n v="14.5"/>
    <n v="29"/>
    <x v="0"/>
    <x v="0"/>
    <s v="Pepperoni, Mushrooms, Green Peppers"/>
    <x v="30"/>
  </r>
  <r>
    <n v="8472"/>
    <n v="0.1"/>
    <n v="3710"/>
    <s v="peppr_salami_l"/>
    <n v="1"/>
    <x v="6"/>
    <x v="62"/>
    <x v="3547"/>
    <n v="20.75"/>
    <n v="20.75"/>
    <x v="1"/>
    <x v="2"/>
    <s v="Genoa Salami, Capocollo, Pepperoni, Tomatoes, Asiago Cheese, Garlic"/>
    <x v="26"/>
  </r>
  <r>
    <n v="8473"/>
    <n v="0.1"/>
    <n v="3710"/>
    <s v="prsc_argla_s"/>
    <n v="1"/>
    <x v="6"/>
    <x v="62"/>
    <x v="3547"/>
    <n v="12.5"/>
    <n v="12.5"/>
    <x v="2"/>
    <x v="2"/>
    <s v="Prosciutto di San Daniele, Arugula, Mozzarella Cheese"/>
    <x v="6"/>
  </r>
  <r>
    <n v="8474"/>
    <n v="0.1"/>
    <n v="3710"/>
    <s v="sicilian_l"/>
    <n v="1"/>
    <x v="6"/>
    <x v="62"/>
    <x v="3547"/>
    <n v="20.25"/>
    <n v="20.25"/>
    <x v="1"/>
    <x v="2"/>
    <s v="Coarse Sicilian Salami, Tomatoes, Green Olives, Luganega Sausage, Onions, Garlic"/>
    <x v="28"/>
  </r>
  <r>
    <n v="8475"/>
    <n v="0.1"/>
    <n v="3710"/>
    <s v="southw_ckn_m"/>
    <n v="1"/>
    <x v="6"/>
    <x v="62"/>
    <x v="3547"/>
    <n v="16.75"/>
    <n v="16.75"/>
    <x v="0"/>
    <x v="3"/>
    <s v="Chicken, Tomatoes, Red Peppers, Red Onions, Jalapeno Peppers, Corn, Cilantro, Chipotle Sauce"/>
    <x v="15"/>
  </r>
  <r>
    <n v="8476"/>
    <n v="0.1"/>
    <n v="3710"/>
    <s v="thai_ckn_l"/>
    <n v="1"/>
    <x v="6"/>
    <x v="62"/>
    <x v="3547"/>
    <n v="20.75"/>
    <n v="20.75"/>
    <x v="1"/>
    <x v="3"/>
    <s v="Chicken, Pineapple, Tomatoes, Red Peppers, Thai Sweet Chilli Sauce"/>
    <x v="5"/>
  </r>
  <r>
    <n v="8477"/>
    <n v="1"/>
    <n v="3711"/>
    <s v="southw_ckn_s"/>
    <n v="1"/>
    <x v="6"/>
    <x v="62"/>
    <x v="3548"/>
    <n v="12.75"/>
    <n v="12.75"/>
    <x v="2"/>
    <x v="3"/>
    <s v="Chicken, Tomatoes, Red Peppers, Red Onions, Jalapeno Peppers, Corn, Cilantro, Chipotle Sauce"/>
    <x v="15"/>
  </r>
  <r>
    <n v="8478"/>
    <n v="1"/>
    <n v="3712"/>
    <s v="thai_ckn_s"/>
    <n v="1"/>
    <x v="6"/>
    <x v="62"/>
    <x v="3549"/>
    <n v="12.75"/>
    <n v="12.75"/>
    <x v="2"/>
    <x v="3"/>
    <s v="Chicken, Pineapple, Tomatoes, Red Peppers, Thai Sweet Chilli Sauce"/>
    <x v="5"/>
  </r>
  <r>
    <n v="8479"/>
    <n v="0.25"/>
    <n v="3713"/>
    <s v="bbq_ckn_m"/>
    <n v="1"/>
    <x v="6"/>
    <x v="62"/>
    <x v="3550"/>
    <n v="16.75"/>
    <n v="16.75"/>
    <x v="0"/>
    <x v="3"/>
    <s v="Barbecued Chicken, Red Peppers, Green Peppers, Tomatoes, Red Onions, Barbecue Sauce"/>
    <x v="7"/>
  </r>
  <r>
    <n v="8480"/>
    <n v="0.25"/>
    <n v="3713"/>
    <s v="cali_ckn_l"/>
    <n v="1"/>
    <x v="6"/>
    <x v="62"/>
    <x v="3550"/>
    <n v="20.75"/>
    <n v="20.75"/>
    <x v="1"/>
    <x v="3"/>
    <s v="Chicken, Artichoke, Spinach, Garlic, Jalapeno Peppers, Fontina Cheese, Gouda Cheese"/>
    <x v="16"/>
  </r>
  <r>
    <n v="8481"/>
    <n v="0.25"/>
    <n v="3713"/>
    <s v="hawaiian_s"/>
    <n v="1"/>
    <x v="6"/>
    <x v="62"/>
    <x v="3550"/>
    <n v="10.5"/>
    <n v="10.5"/>
    <x v="2"/>
    <x v="0"/>
    <s v="Sliced Ham, Pineapple, Mozzarella Cheese"/>
    <x v="0"/>
  </r>
  <r>
    <n v="8482"/>
    <n v="0.25"/>
    <n v="3713"/>
    <s v="mexicana_m"/>
    <n v="1"/>
    <x v="6"/>
    <x v="62"/>
    <x v="3550"/>
    <n v="16"/>
    <n v="16"/>
    <x v="0"/>
    <x v="1"/>
    <s v="Tomatoes, Red Peppers, Jalapeno Peppers, Red Onions, Cilantro, Corn, Chipotle Sauce, Garlic"/>
    <x v="4"/>
  </r>
  <r>
    <n v="8483"/>
    <n v="1"/>
    <n v="3714"/>
    <s v="hawaiian_l"/>
    <n v="1"/>
    <x v="6"/>
    <x v="62"/>
    <x v="3551"/>
    <n v="16.5"/>
    <n v="16.5"/>
    <x v="1"/>
    <x v="0"/>
    <s v="Sliced Ham, Pineapple, Mozzarella Cheese"/>
    <x v="0"/>
  </r>
  <r>
    <n v="8484"/>
    <n v="0.33333333333333331"/>
    <n v="3715"/>
    <s v="ckn_alfredo_m"/>
    <n v="1"/>
    <x v="6"/>
    <x v="62"/>
    <x v="3552"/>
    <n v="16.75"/>
    <n v="16.75"/>
    <x v="0"/>
    <x v="3"/>
    <s v="Chicken, Red Onions, Red Peppers, Mushrooms, Asiago Cheese, Alfredo Sauce"/>
    <x v="29"/>
  </r>
  <r>
    <n v="8485"/>
    <n v="0.33333333333333331"/>
    <n v="3715"/>
    <s v="ital_supr_l"/>
    <n v="1"/>
    <x v="6"/>
    <x v="62"/>
    <x v="3552"/>
    <n v="20.75"/>
    <n v="20.75"/>
    <x v="1"/>
    <x v="2"/>
    <s v="Calabrese Salami, Capocollo, Tomatoes, Red Onions, Green Olives, Garlic"/>
    <x v="3"/>
  </r>
  <r>
    <n v="8486"/>
    <n v="0.33333333333333331"/>
    <n v="3715"/>
    <s v="veggie_veg_m"/>
    <n v="1"/>
    <x v="6"/>
    <x v="62"/>
    <x v="3552"/>
    <n v="16"/>
    <n v="16"/>
    <x v="0"/>
    <x v="1"/>
    <s v="Mushrooms, Tomatoes, Red Peppers, Green Peppers, Red Onions, Zucchini, Spinach, Garlic"/>
    <x v="14"/>
  </r>
  <r>
    <n v="8487"/>
    <n v="0.5"/>
    <n v="3716"/>
    <s v="hawaiian_s"/>
    <n v="1"/>
    <x v="6"/>
    <x v="62"/>
    <x v="3553"/>
    <n v="10.5"/>
    <n v="10.5"/>
    <x v="2"/>
    <x v="0"/>
    <s v="Sliced Ham, Pineapple, Mozzarella Cheese"/>
    <x v="0"/>
  </r>
  <r>
    <n v="8488"/>
    <n v="0.5"/>
    <n v="3716"/>
    <s v="napolitana_s"/>
    <n v="1"/>
    <x v="6"/>
    <x v="62"/>
    <x v="3553"/>
    <n v="12"/>
    <n v="12"/>
    <x v="2"/>
    <x v="0"/>
    <s v="Tomatoes, Anchovies, Green Olives, Red Onions, Garlic"/>
    <x v="22"/>
  </r>
  <r>
    <n v="8489"/>
    <n v="0.5"/>
    <n v="3717"/>
    <s v="cali_ckn_s"/>
    <n v="1"/>
    <x v="6"/>
    <x v="62"/>
    <x v="3554"/>
    <n v="12.75"/>
    <n v="12.75"/>
    <x v="2"/>
    <x v="3"/>
    <s v="Chicken, Artichoke, Spinach, Garlic, Jalapeno Peppers, Fontina Cheese, Gouda Cheese"/>
    <x v="16"/>
  </r>
  <r>
    <n v="8490"/>
    <n v="0.5"/>
    <n v="3717"/>
    <s v="ital_supr_m"/>
    <n v="1"/>
    <x v="6"/>
    <x v="62"/>
    <x v="3554"/>
    <n v="16.5"/>
    <n v="16.5"/>
    <x v="0"/>
    <x v="2"/>
    <s v="Calabrese Salami, Capocollo, Tomatoes, Red Onions, Green Olives, Garlic"/>
    <x v="3"/>
  </r>
  <r>
    <n v="8491"/>
    <n v="1"/>
    <n v="3718"/>
    <s v="spinach_fet_m"/>
    <n v="1"/>
    <x v="6"/>
    <x v="62"/>
    <x v="3555"/>
    <n v="16"/>
    <n v="16"/>
    <x v="0"/>
    <x v="1"/>
    <s v="Spinach, Mushrooms, Red Onions, Feta Cheese, Garlic"/>
    <x v="27"/>
  </r>
  <r>
    <n v="8492"/>
    <n v="1"/>
    <n v="3719"/>
    <s v="ital_cpcllo_m"/>
    <n v="1"/>
    <x v="6"/>
    <x v="62"/>
    <x v="3556"/>
    <n v="16"/>
    <n v="16"/>
    <x v="0"/>
    <x v="0"/>
    <s v="Capocollo, Red Peppers, Tomatoes, Goat Cheese, Garlic, Oregano"/>
    <x v="11"/>
  </r>
  <r>
    <n v="8493"/>
    <n v="1"/>
    <n v="3720"/>
    <s v="ckn_pesto_m"/>
    <n v="1"/>
    <x v="6"/>
    <x v="62"/>
    <x v="3557"/>
    <n v="16.75"/>
    <n v="16.75"/>
    <x v="0"/>
    <x v="3"/>
    <s v="Chicken, Tomatoes, Red Peppers, Spinach, Garlic, Pesto Sauce"/>
    <x v="18"/>
  </r>
  <r>
    <n v="8494"/>
    <n v="1"/>
    <n v="3721"/>
    <s v="classic_dlx_s"/>
    <n v="1"/>
    <x v="6"/>
    <x v="62"/>
    <x v="3558"/>
    <n v="12"/>
    <n v="12"/>
    <x v="2"/>
    <x v="0"/>
    <s v="Pepperoni, Mushrooms, Red Onions, Red Peppers, Bacon"/>
    <x v="1"/>
  </r>
  <r>
    <n v="8495"/>
    <n v="1"/>
    <n v="3722"/>
    <s v="calabrese_m"/>
    <n v="1"/>
    <x v="6"/>
    <x v="62"/>
    <x v="3559"/>
    <n v="16.25"/>
    <n v="16.25"/>
    <x v="0"/>
    <x v="2"/>
    <s v="?duja Salami, Pancetta, Tomatoes, Red Onions, Friggitello Peppers, Garlic"/>
    <x v="23"/>
  </r>
  <r>
    <n v="8496"/>
    <n v="0.5"/>
    <n v="3723"/>
    <s v="mediterraneo_s"/>
    <n v="1"/>
    <x v="6"/>
    <x v="62"/>
    <x v="3560"/>
    <n v="12"/>
    <n v="12"/>
    <x v="2"/>
    <x v="1"/>
    <s v="Spinach, Artichokes, Kalamata Olives, Sun-dried Tomatoes, Feta Cheese, Plum Tomatoes, Red Onions"/>
    <x v="25"/>
  </r>
  <r>
    <n v="8497"/>
    <n v="0.5"/>
    <n v="3723"/>
    <s v="thai_ckn_m"/>
    <n v="1"/>
    <x v="6"/>
    <x v="62"/>
    <x v="3560"/>
    <n v="16.75"/>
    <n v="16.75"/>
    <x v="0"/>
    <x v="3"/>
    <s v="Chicken, Pineapple, Tomatoes, Red Peppers, Thai Sweet Chilli Sauce"/>
    <x v="5"/>
  </r>
  <r>
    <n v="8498"/>
    <n v="0.25"/>
    <n v="3724"/>
    <s v="classic_dlx_s"/>
    <n v="1"/>
    <x v="6"/>
    <x v="62"/>
    <x v="3561"/>
    <n v="12"/>
    <n v="12"/>
    <x v="2"/>
    <x v="0"/>
    <s v="Pepperoni, Mushrooms, Red Onions, Red Peppers, Bacon"/>
    <x v="1"/>
  </r>
  <r>
    <n v="8499"/>
    <n v="0.25"/>
    <n v="3724"/>
    <s v="green_garden_m"/>
    <n v="1"/>
    <x v="6"/>
    <x v="62"/>
    <x v="3561"/>
    <n v="16"/>
    <n v="16"/>
    <x v="0"/>
    <x v="1"/>
    <s v="Spinach, Mushrooms, Tomatoes, Green Olives, Feta Cheese"/>
    <x v="10"/>
  </r>
  <r>
    <n v="8500"/>
    <n v="0.25"/>
    <n v="3724"/>
    <s v="pepperoni_l"/>
    <n v="1"/>
    <x v="6"/>
    <x v="62"/>
    <x v="3561"/>
    <n v="15.25"/>
    <n v="15.25"/>
    <x v="1"/>
    <x v="0"/>
    <s v="Mozzarella Cheese, Pepperoni"/>
    <x v="17"/>
  </r>
  <r>
    <n v="8501"/>
    <n v="0.25"/>
    <n v="3724"/>
    <s v="thai_ckn_s"/>
    <n v="1"/>
    <x v="6"/>
    <x v="62"/>
    <x v="3561"/>
    <n v="12.75"/>
    <n v="12.75"/>
    <x v="2"/>
    <x v="3"/>
    <s v="Chicken, Pineapple, Tomatoes, Red Peppers, Thai Sweet Chilli Sauce"/>
    <x v="5"/>
  </r>
  <r>
    <n v="8502"/>
    <n v="0.33333333333333331"/>
    <n v="3725"/>
    <s v="cali_ckn_m"/>
    <n v="1"/>
    <x v="6"/>
    <x v="62"/>
    <x v="3562"/>
    <n v="16.75"/>
    <n v="16.75"/>
    <x v="0"/>
    <x v="3"/>
    <s v="Chicken, Artichoke, Spinach, Garlic, Jalapeno Peppers, Fontina Cheese, Gouda Cheese"/>
    <x v="16"/>
  </r>
  <r>
    <n v="8503"/>
    <n v="0.33333333333333331"/>
    <n v="3725"/>
    <s v="napolitana_m"/>
    <n v="1"/>
    <x v="6"/>
    <x v="62"/>
    <x v="3562"/>
    <n v="16"/>
    <n v="16"/>
    <x v="0"/>
    <x v="0"/>
    <s v="Tomatoes, Anchovies, Green Olives, Red Onions, Garlic"/>
    <x v="22"/>
  </r>
  <r>
    <n v="8504"/>
    <n v="0.33333333333333331"/>
    <n v="3725"/>
    <s v="the_greek_xl"/>
    <n v="1"/>
    <x v="6"/>
    <x v="62"/>
    <x v="3562"/>
    <n v="25.5"/>
    <n v="25.5"/>
    <x v="3"/>
    <x v="0"/>
    <s v="Kalamata Olives, Feta Cheese, Tomatoes, Garlic, Beef Chuck Roast, Red Onions"/>
    <x v="8"/>
  </r>
  <r>
    <n v="8505"/>
    <n v="0.5"/>
    <n v="3726"/>
    <s v="big_meat_s"/>
    <n v="1"/>
    <x v="6"/>
    <x v="62"/>
    <x v="3563"/>
    <n v="12"/>
    <n v="12"/>
    <x v="2"/>
    <x v="0"/>
    <s v="Bacon, Pepperoni, Italian Sausage, Chorizo Sausage"/>
    <x v="19"/>
  </r>
  <r>
    <n v="8506"/>
    <n v="0.5"/>
    <n v="3726"/>
    <s v="prsc_argla_s"/>
    <n v="1"/>
    <x v="6"/>
    <x v="62"/>
    <x v="3563"/>
    <n v="12.5"/>
    <n v="12.5"/>
    <x v="2"/>
    <x v="2"/>
    <s v="Prosciutto di San Daniele, Arugula, Mozzarella Cheese"/>
    <x v="6"/>
  </r>
  <r>
    <n v="8507"/>
    <n v="1"/>
    <n v="3727"/>
    <s v="ckn_alfredo_l"/>
    <n v="1"/>
    <x v="6"/>
    <x v="62"/>
    <x v="3564"/>
    <n v="20.75"/>
    <n v="20.75"/>
    <x v="1"/>
    <x v="3"/>
    <s v="Chicken, Red Onions, Red Peppers, Mushrooms, Asiago Cheese, Alfredo Sauce"/>
    <x v="29"/>
  </r>
  <r>
    <n v="8508"/>
    <n v="0.25"/>
    <n v="3728"/>
    <s v="ckn_alfredo_l"/>
    <n v="1"/>
    <x v="6"/>
    <x v="62"/>
    <x v="3565"/>
    <n v="20.75"/>
    <n v="20.75"/>
    <x v="1"/>
    <x v="3"/>
    <s v="Chicken, Red Onions, Red Peppers, Mushrooms, Asiago Cheese, Alfredo Sauce"/>
    <x v="29"/>
  </r>
  <r>
    <n v="8509"/>
    <n v="0.25"/>
    <n v="3728"/>
    <s v="napolitana_m"/>
    <n v="1"/>
    <x v="6"/>
    <x v="62"/>
    <x v="3565"/>
    <n v="16"/>
    <n v="16"/>
    <x v="0"/>
    <x v="0"/>
    <s v="Tomatoes, Anchovies, Green Olives, Red Onions, Garlic"/>
    <x v="22"/>
  </r>
  <r>
    <n v="8510"/>
    <n v="0.25"/>
    <n v="3728"/>
    <s v="prsc_argla_s"/>
    <n v="1"/>
    <x v="6"/>
    <x v="62"/>
    <x v="3565"/>
    <n v="12.5"/>
    <n v="12.5"/>
    <x v="2"/>
    <x v="2"/>
    <s v="Prosciutto di San Daniele, Arugula, Mozzarella Cheese"/>
    <x v="6"/>
  </r>
  <r>
    <n v="8511"/>
    <n v="0.25"/>
    <n v="3728"/>
    <s v="spinach_supr_l"/>
    <n v="1"/>
    <x v="6"/>
    <x v="62"/>
    <x v="3565"/>
    <n v="20.75"/>
    <n v="20.75"/>
    <x v="1"/>
    <x v="2"/>
    <s v="Spinach, Red Onions, Pepperoni, Tomatoes, Artichokes, Kalamata Olives, Garlic, Asiago Cheese"/>
    <x v="9"/>
  </r>
  <r>
    <n v="8512"/>
    <n v="0.16666666666666666"/>
    <n v="3729"/>
    <s v="bbq_ckn_l"/>
    <n v="1"/>
    <x v="6"/>
    <x v="62"/>
    <x v="3566"/>
    <n v="20.75"/>
    <n v="20.75"/>
    <x v="1"/>
    <x v="3"/>
    <s v="Barbecued Chicken, Red Peppers, Green Peppers, Tomatoes, Red Onions, Barbecue Sauce"/>
    <x v="7"/>
  </r>
  <r>
    <n v="8513"/>
    <n v="0.16666666666666666"/>
    <n v="3729"/>
    <s v="classic_dlx_l"/>
    <n v="1"/>
    <x v="6"/>
    <x v="62"/>
    <x v="3566"/>
    <n v="20.5"/>
    <n v="20.5"/>
    <x v="1"/>
    <x v="0"/>
    <s v="Pepperoni, Mushrooms, Red Onions, Red Peppers, Bacon"/>
    <x v="1"/>
  </r>
  <r>
    <n v="8514"/>
    <n v="0.16666666666666666"/>
    <n v="3729"/>
    <s v="classic_dlx_s"/>
    <n v="1"/>
    <x v="6"/>
    <x v="62"/>
    <x v="3566"/>
    <n v="12"/>
    <n v="12"/>
    <x v="2"/>
    <x v="0"/>
    <s v="Pepperoni, Mushrooms, Red Onions, Red Peppers, Bacon"/>
    <x v="1"/>
  </r>
  <r>
    <n v="8515"/>
    <n v="0.16666666666666666"/>
    <n v="3729"/>
    <s v="five_cheese_l"/>
    <n v="1"/>
    <x v="6"/>
    <x v="62"/>
    <x v="3566"/>
    <n v="18.5"/>
    <n v="18.5"/>
    <x v="1"/>
    <x v="1"/>
    <s v="Mozzarella Cheese, Provolone Cheese, Smoked Gouda Cheese, Romano Cheese, Blue Cheese, Garlic"/>
    <x v="2"/>
  </r>
  <r>
    <n v="8516"/>
    <n v="0.16666666666666666"/>
    <n v="3729"/>
    <s v="napolitana_s"/>
    <n v="1"/>
    <x v="6"/>
    <x v="62"/>
    <x v="3566"/>
    <n v="12"/>
    <n v="12"/>
    <x v="2"/>
    <x v="0"/>
    <s v="Tomatoes, Anchovies, Green Olives, Red Onions, Garlic"/>
    <x v="22"/>
  </r>
  <r>
    <n v="8517"/>
    <n v="0.16666666666666666"/>
    <n v="3729"/>
    <s v="thai_ckn_l"/>
    <n v="1"/>
    <x v="6"/>
    <x v="62"/>
    <x v="3566"/>
    <n v="20.75"/>
    <n v="20.75"/>
    <x v="1"/>
    <x v="3"/>
    <s v="Chicken, Pineapple, Tomatoes, Red Peppers, Thai Sweet Chilli Sauce"/>
    <x v="5"/>
  </r>
  <r>
    <n v="8518"/>
    <n v="0.5"/>
    <n v="3730"/>
    <s v="ckn_alfredo_m"/>
    <n v="1"/>
    <x v="6"/>
    <x v="62"/>
    <x v="3567"/>
    <n v="16.75"/>
    <n v="16.75"/>
    <x v="0"/>
    <x v="3"/>
    <s v="Chicken, Red Onions, Red Peppers, Mushrooms, Asiago Cheese, Alfredo Sauce"/>
    <x v="29"/>
  </r>
  <r>
    <n v="8519"/>
    <n v="0.5"/>
    <n v="3730"/>
    <s v="mediterraneo_s"/>
    <n v="1"/>
    <x v="6"/>
    <x v="62"/>
    <x v="3567"/>
    <n v="12"/>
    <n v="12"/>
    <x v="2"/>
    <x v="1"/>
    <s v="Spinach, Artichokes, Kalamata Olives, Sun-dried Tomatoes, Feta Cheese, Plum Tomatoes, Red Onions"/>
    <x v="25"/>
  </r>
  <r>
    <n v="8520"/>
    <n v="1"/>
    <n v="3731"/>
    <s v="four_cheese_m"/>
    <n v="1"/>
    <x v="6"/>
    <x v="62"/>
    <x v="3568"/>
    <n v="14.75"/>
    <n v="14.75"/>
    <x v="0"/>
    <x v="1"/>
    <s v="Ricotta Cheese, Gorgonzola Piccante Cheese, Mozzarella Cheese, Parmigiano Reggiano Cheese, Garlic"/>
    <x v="21"/>
  </r>
  <r>
    <n v="8521"/>
    <n v="0.5"/>
    <n v="3732"/>
    <s v="spicy_ital_l"/>
    <n v="1"/>
    <x v="6"/>
    <x v="62"/>
    <x v="3569"/>
    <n v="20.75"/>
    <n v="20.75"/>
    <x v="1"/>
    <x v="2"/>
    <s v="Capocollo, Tomatoes, Goat Cheese, Artichokes, Peperoncini verdi, Garlic"/>
    <x v="12"/>
  </r>
  <r>
    <n v="8522"/>
    <n v="0.5"/>
    <n v="3732"/>
    <s v="veggie_veg_m"/>
    <n v="1"/>
    <x v="6"/>
    <x v="62"/>
    <x v="3569"/>
    <n v="16"/>
    <n v="16"/>
    <x v="0"/>
    <x v="1"/>
    <s v="Mushrooms, Tomatoes, Red Peppers, Green Peppers, Red Onions, Zucchini, Spinach, Garlic"/>
    <x v="14"/>
  </r>
  <r>
    <n v="8523"/>
    <n v="0.25"/>
    <n v="3733"/>
    <s v="bbq_ckn_l"/>
    <n v="1"/>
    <x v="6"/>
    <x v="62"/>
    <x v="3570"/>
    <n v="20.75"/>
    <n v="20.75"/>
    <x v="1"/>
    <x v="3"/>
    <s v="Barbecued Chicken, Red Peppers, Green Peppers, Tomatoes, Red Onions, Barbecue Sauce"/>
    <x v="7"/>
  </r>
  <r>
    <n v="8524"/>
    <n v="0.25"/>
    <n v="3733"/>
    <s v="bbq_ckn_m"/>
    <n v="1"/>
    <x v="6"/>
    <x v="62"/>
    <x v="3570"/>
    <n v="16.75"/>
    <n v="16.75"/>
    <x v="0"/>
    <x v="3"/>
    <s v="Barbecued Chicken, Red Peppers, Green Peppers, Tomatoes, Red Onions, Barbecue Sauce"/>
    <x v="7"/>
  </r>
  <r>
    <n v="8525"/>
    <n v="0.25"/>
    <n v="3733"/>
    <s v="napolitana_l"/>
    <n v="1"/>
    <x v="6"/>
    <x v="62"/>
    <x v="3570"/>
    <n v="20.5"/>
    <n v="20.5"/>
    <x v="1"/>
    <x v="0"/>
    <s v="Tomatoes, Anchovies, Green Olives, Red Onions, Garlic"/>
    <x v="22"/>
  </r>
  <r>
    <n v="8526"/>
    <n v="0.25"/>
    <n v="3733"/>
    <s v="veggie_veg_l"/>
    <n v="1"/>
    <x v="6"/>
    <x v="62"/>
    <x v="3570"/>
    <n v="20.25"/>
    <n v="20.25"/>
    <x v="1"/>
    <x v="1"/>
    <s v="Mushrooms, Tomatoes, Red Peppers, Green Peppers, Red Onions, Zucchini, Spinach, Garlic"/>
    <x v="14"/>
  </r>
  <r>
    <n v="8527"/>
    <n v="0.25"/>
    <n v="3734"/>
    <s v="big_meat_s"/>
    <n v="1"/>
    <x v="6"/>
    <x v="62"/>
    <x v="3571"/>
    <n v="12"/>
    <n v="12"/>
    <x v="2"/>
    <x v="0"/>
    <s v="Bacon, Pepperoni, Italian Sausage, Chorizo Sausage"/>
    <x v="19"/>
  </r>
  <r>
    <n v="8528"/>
    <n v="0.25"/>
    <n v="3734"/>
    <s v="ital_supr_m"/>
    <n v="1"/>
    <x v="6"/>
    <x v="62"/>
    <x v="3571"/>
    <n v="16.5"/>
    <n v="16.5"/>
    <x v="0"/>
    <x v="2"/>
    <s v="Calabrese Salami, Capocollo, Tomatoes, Red Onions, Green Olives, Garlic"/>
    <x v="3"/>
  </r>
  <r>
    <n v="8529"/>
    <n v="0.25"/>
    <n v="3734"/>
    <s v="pepperoni_s"/>
    <n v="1"/>
    <x v="6"/>
    <x v="62"/>
    <x v="3571"/>
    <n v="9.75"/>
    <n v="9.75"/>
    <x v="2"/>
    <x v="0"/>
    <s v="Mozzarella Cheese, Pepperoni"/>
    <x v="17"/>
  </r>
  <r>
    <n v="8530"/>
    <n v="0.25"/>
    <n v="3734"/>
    <s v="prsc_argla_l"/>
    <n v="1"/>
    <x v="6"/>
    <x v="62"/>
    <x v="3571"/>
    <n v="20.75"/>
    <n v="20.75"/>
    <x v="1"/>
    <x v="2"/>
    <s v="Prosciutto di San Daniele, Arugula, Mozzarella Cheese"/>
    <x v="6"/>
  </r>
  <r>
    <n v="8531"/>
    <n v="0.33333333333333331"/>
    <n v="3735"/>
    <s v="pep_msh_pep_l"/>
    <n v="1"/>
    <x v="6"/>
    <x v="62"/>
    <x v="3572"/>
    <n v="17.5"/>
    <n v="17.5"/>
    <x v="1"/>
    <x v="0"/>
    <s v="Pepperoni, Mushrooms, Green Peppers"/>
    <x v="30"/>
  </r>
  <r>
    <n v="8532"/>
    <n v="0.33333333333333331"/>
    <n v="3735"/>
    <s v="southw_ckn_l"/>
    <n v="1"/>
    <x v="6"/>
    <x v="62"/>
    <x v="3572"/>
    <n v="20.75"/>
    <n v="20.75"/>
    <x v="1"/>
    <x v="3"/>
    <s v="Chicken, Tomatoes, Red Peppers, Red Onions, Jalapeno Peppers, Corn, Cilantro, Chipotle Sauce"/>
    <x v="15"/>
  </r>
  <r>
    <n v="8533"/>
    <n v="0.33333333333333331"/>
    <n v="3735"/>
    <s v="thai_ckn_m"/>
    <n v="1"/>
    <x v="6"/>
    <x v="62"/>
    <x v="3572"/>
    <n v="16.75"/>
    <n v="16.75"/>
    <x v="0"/>
    <x v="3"/>
    <s v="Chicken, Pineapple, Tomatoes, Red Peppers, Thai Sweet Chilli Sauce"/>
    <x v="5"/>
  </r>
  <r>
    <n v="8534"/>
    <n v="0.25"/>
    <n v="3736"/>
    <s v="big_meat_s"/>
    <n v="1"/>
    <x v="6"/>
    <x v="62"/>
    <x v="3573"/>
    <n v="12"/>
    <n v="12"/>
    <x v="2"/>
    <x v="0"/>
    <s v="Bacon, Pepperoni, Italian Sausage, Chorizo Sausage"/>
    <x v="19"/>
  </r>
  <r>
    <n v="8535"/>
    <n v="0.25"/>
    <n v="3736"/>
    <s v="cali_ckn_l"/>
    <n v="1"/>
    <x v="6"/>
    <x v="62"/>
    <x v="3573"/>
    <n v="20.75"/>
    <n v="20.75"/>
    <x v="1"/>
    <x v="3"/>
    <s v="Chicken, Artichoke, Spinach, Garlic, Jalapeno Peppers, Fontina Cheese, Gouda Cheese"/>
    <x v="16"/>
  </r>
  <r>
    <n v="8536"/>
    <n v="0.25"/>
    <n v="3736"/>
    <s v="mexicana_l"/>
    <n v="1"/>
    <x v="6"/>
    <x v="62"/>
    <x v="3573"/>
    <n v="20.25"/>
    <n v="20.25"/>
    <x v="1"/>
    <x v="1"/>
    <s v="Tomatoes, Red Peppers, Jalapeno Peppers, Red Onions, Cilantro, Corn, Chipotle Sauce, Garlic"/>
    <x v="4"/>
  </r>
  <r>
    <n v="8537"/>
    <n v="0.25"/>
    <n v="3736"/>
    <s v="spinach_fet_s"/>
    <n v="1"/>
    <x v="6"/>
    <x v="62"/>
    <x v="3573"/>
    <n v="12"/>
    <n v="12"/>
    <x v="2"/>
    <x v="1"/>
    <s v="Spinach, Mushrooms, Red Onions, Feta Cheese, Garlic"/>
    <x v="27"/>
  </r>
  <r>
    <n v="8538"/>
    <n v="1"/>
    <n v="3737"/>
    <s v="cali_ckn_m"/>
    <n v="2"/>
    <x v="6"/>
    <x v="62"/>
    <x v="1061"/>
    <n v="16.75"/>
    <n v="33.5"/>
    <x v="0"/>
    <x v="3"/>
    <s v="Chicken, Artichoke, Spinach, Garlic, Jalapeno Peppers, Fontina Cheese, Gouda Cheese"/>
    <x v="16"/>
  </r>
  <r>
    <n v="8539"/>
    <n v="0.5"/>
    <n v="3738"/>
    <s v="ital_cpcllo_s"/>
    <n v="1"/>
    <x v="6"/>
    <x v="62"/>
    <x v="3574"/>
    <n v="12"/>
    <n v="12"/>
    <x v="2"/>
    <x v="0"/>
    <s v="Capocollo, Red Peppers, Tomatoes, Goat Cheese, Garlic, Oregano"/>
    <x v="11"/>
  </r>
  <r>
    <n v="8540"/>
    <n v="0.5"/>
    <n v="3738"/>
    <s v="thai_ckn_m"/>
    <n v="1"/>
    <x v="6"/>
    <x v="62"/>
    <x v="3574"/>
    <n v="16.75"/>
    <n v="16.75"/>
    <x v="0"/>
    <x v="3"/>
    <s v="Chicken, Pineapple, Tomatoes, Red Peppers, Thai Sweet Chilli Sauce"/>
    <x v="5"/>
  </r>
  <r>
    <n v="8541"/>
    <n v="0.5"/>
    <n v="3739"/>
    <s v="ital_cpcllo_m"/>
    <n v="1"/>
    <x v="6"/>
    <x v="62"/>
    <x v="3575"/>
    <n v="16"/>
    <n v="16"/>
    <x v="0"/>
    <x v="0"/>
    <s v="Capocollo, Red Peppers, Tomatoes, Goat Cheese, Garlic, Oregano"/>
    <x v="11"/>
  </r>
  <r>
    <n v="8542"/>
    <n v="0.5"/>
    <n v="3739"/>
    <s v="mediterraneo_m"/>
    <n v="1"/>
    <x v="6"/>
    <x v="62"/>
    <x v="3575"/>
    <n v="16"/>
    <n v="16"/>
    <x v="0"/>
    <x v="1"/>
    <s v="Spinach, Artichokes, Kalamata Olives, Sun-dried Tomatoes, Feta Cheese, Plum Tomatoes, Red Onions"/>
    <x v="25"/>
  </r>
  <r>
    <n v="8543"/>
    <n v="1"/>
    <n v="3740"/>
    <s v="sicilian_s"/>
    <n v="1"/>
    <x v="6"/>
    <x v="62"/>
    <x v="3576"/>
    <n v="12.25"/>
    <n v="12.25"/>
    <x v="2"/>
    <x v="2"/>
    <s v="Coarse Sicilian Salami, Tomatoes, Green Olives, Luganega Sausage, Onions, Garlic"/>
    <x v="28"/>
  </r>
  <r>
    <n v="8544"/>
    <n v="0.5"/>
    <n v="3741"/>
    <s v="four_cheese_m"/>
    <n v="1"/>
    <x v="6"/>
    <x v="62"/>
    <x v="3577"/>
    <n v="14.75"/>
    <n v="14.75"/>
    <x v="0"/>
    <x v="1"/>
    <s v="Ricotta Cheese, Gorgonzola Piccante Cheese, Mozzarella Cheese, Parmigiano Reggiano Cheese, Garlic"/>
    <x v="21"/>
  </r>
  <r>
    <n v="8545"/>
    <n v="0.5"/>
    <n v="3741"/>
    <s v="peppr_salami_l"/>
    <n v="1"/>
    <x v="6"/>
    <x v="62"/>
    <x v="3577"/>
    <n v="20.75"/>
    <n v="20.75"/>
    <x v="1"/>
    <x v="2"/>
    <s v="Genoa Salami, Capocollo, Pepperoni, Tomatoes, Asiago Cheese, Garlic"/>
    <x v="26"/>
  </r>
  <r>
    <n v="8546"/>
    <n v="1"/>
    <n v="3742"/>
    <s v="ital_supr_m"/>
    <n v="1"/>
    <x v="6"/>
    <x v="62"/>
    <x v="3578"/>
    <n v="16.5"/>
    <n v="16.5"/>
    <x v="0"/>
    <x v="2"/>
    <s v="Calabrese Salami, Capocollo, Tomatoes, Red Onions, Green Olives, Garlic"/>
    <x v="3"/>
  </r>
  <r>
    <n v="8547"/>
    <n v="1"/>
    <n v="3743"/>
    <s v="thai_ckn_l"/>
    <n v="1"/>
    <x v="6"/>
    <x v="62"/>
    <x v="3579"/>
    <n v="20.75"/>
    <n v="20.75"/>
    <x v="1"/>
    <x v="3"/>
    <s v="Chicken, Pineapple, Tomatoes, Red Peppers, Thai Sweet Chilli Sauce"/>
    <x v="5"/>
  </r>
  <r>
    <n v="8548"/>
    <n v="0.5"/>
    <n v="3744"/>
    <s v="big_meat_s"/>
    <n v="1"/>
    <x v="6"/>
    <x v="62"/>
    <x v="3580"/>
    <n v="12"/>
    <n v="12"/>
    <x v="2"/>
    <x v="0"/>
    <s v="Bacon, Pepperoni, Italian Sausage, Chorizo Sausage"/>
    <x v="19"/>
  </r>
  <r>
    <n v="8549"/>
    <n v="0.5"/>
    <n v="3744"/>
    <s v="four_cheese_l"/>
    <n v="1"/>
    <x v="6"/>
    <x v="62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0.5"/>
    <n v="3745"/>
    <s v="bbq_ckn_m"/>
    <n v="1"/>
    <x v="6"/>
    <x v="62"/>
    <x v="3581"/>
    <n v="16.75"/>
    <n v="16.75"/>
    <x v="0"/>
    <x v="3"/>
    <s v="Barbecued Chicken, Red Peppers, Green Peppers, Tomatoes, Red Onions, Barbecue Sauce"/>
    <x v="7"/>
  </r>
  <r>
    <n v="8551"/>
    <n v="0.5"/>
    <n v="3745"/>
    <s v="cali_ckn_m"/>
    <n v="1"/>
    <x v="6"/>
    <x v="62"/>
    <x v="3581"/>
    <n v="16.75"/>
    <n v="16.75"/>
    <x v="0"/>
    <x v="3"/>
    <s v="Chicken, Artichoke, Spinach, Garlic, Jalapeno Peppers, Fontina Cheese, Gouda Cheese"/>
    <x v="16"/>
  </r>
  <r>
    <n v="8552"/>
    <n v="0.5"/>
    <n v="3746"/>
    <s v="napolitana_s"/>
    <n v="1"/>
    <x v="6"/>
    <x v="62"/>
    <x v="3582"/>
    <n v="12"/>
    <n v="12"/>
    <x v="2"/>
    <x v="0"/>
    <s v="Tomatoes, Anchovies, Green Olives, Red Onions, Garlic"/>
    <x v="22"/>
  </r>
  <r>
    <n v="8553"/>
    <n v="0.5"/>
    <n v="3746"/>
    <s v="spinach_supr_l"/>
    <n v="1"/>
    <x v="6"/>
    <x v="62"/>
    <x v="3582"/>
    <n v="20.75"/>
    <n v="20.75"/>
    <x v="1"/>
    <x v="2"/>
    <s v="Spinach, Red Onions, Pepperoni, Tomatoes, Artichokes, Kalamata Olives, Garlic, Asiago Cheese"/>
    <x v="9"/>
  </r>
  <r>
    <n v="8554"/>
    <n v="0.5"/>
    <n v="3747"/>
    <s v="bbq_ckn_m"/>
    <n v="1"/>
    <x v="6"/>
    <x v="62"/>
    <x v="3583"/>
    <n v="16.75"/>
    <n v="16.75"/>
    <x v="0"/>
    <x v="3"/>
    <s v="Barbecued Chicken, Red Peppers, Green Peppers, Tomatoes, Red Onions, Barbecue Sauce"/>
    <x v="7"/>
  </r>
  <r>
    <n v="8555"/>
    <n v="0.5"/>
    <n v="3747"/>
    <s v="ckn_alfredo_m"/>
    <n v="1"/>
    <x v="6"/>
    <x v="62"/>
    <x v="3583"/>
    <n v="16.75"/>
    <n v="16.75"/>
    <x v="0"/>
    <x v="3"/>
    <s v="Chicken, Red Onions, Red Peppers, Mushrooms, Asiago Cheese, Alfredo Sauce"/>
    <x v="29"/>
  </r>
  <r>
    <n v="8556"/>
    <n v="0.33333333333333331"/>
    <n v="3748"/>
    <s v="bbq_ckn_l"/>
    <n v="1"/>
    <x v="6"/>
    <x v="62"/>
    <x v="3584"/>
    <n v="20.75"/>
    <n v="20.75"/>
    <x v="1"/>
    <x v="3"/>
    <s v="Barbecued Chicken, Red Peppers, Green Peppers, Tomatoes, Red Onions, Barbecue Sauce"/>
    <x v="7"/>
  </r>
  <r>
    <n v="8557"/>
    <n v="0.33333333333333331"/>
    <n v="3748"/>
    <s v="cali_ckn_l"/>
    <n v="1"/>
    <x v="6"/>
    <x v="62"/>
    <x v="3584"/>
    <n v="20.75"/>
    <n v="20.75"/>
    <x v="1"/>
    <x v="3"/>
    <s v="Chicken, Artichoke, Spinach, Garlic, Jalapeno Peppers, Fontina Cheese, Gouda Cheese"/>
    <x v="16"/>
  </r>
  <r>
    <n v="8558"/>
    <n v="0.33333333333333331"/>
    <n v="3748"/>
    <s v="mediterraneo_s"/>
    <n v="1"/>
    <x v="6"/>
    <x v="62"/>
    <x v="3584"/>
    <n v="12"/>
    <n v="12"/>
    <x v="2"/>
    <x v="1"/>
    <s v="Spinach, Artichokes, Kalamata Olives, Sun-dried Tomatoes, Feta Cheese, Plum Tomatoes, Red Onions"/>
    <x v="25"/>
  </r>
  <r>
    <n v="8559"/>
    <n v="0.25"/>
    <n v="3749"/>
    <s v="classic_dlx_l"/>
    <n v="1"/>
    <x v="6"/>
    <x v="62"/>
    <x v="2678"/>
    <n v="20.5"/>
    <n v="20.5"/>
    <x v="1"/>
    <x v="0"/>
    <s v="Pepperoni, Mushrooms, Red Onions, Red Peppers, Bacon"/>
    <x v="1"/>
  </r>
  <r>
    <n v="8560"/>
    <n v="0.25"/>
    <n v="3749"/>
    <s v="hawaiian_l"/>
    <n v="1"/>
    <x v="6"/>
    <x v="62"/>
    <x v="2678"/>
    <n v="16.5"/>
    <n v="16.5"/>
    <x v="1"/>
    <x v="0"/>
    <s v="Sliced Ham, Pineapple, Mozzarella Cheese"/>
    <x v="0"/>
  </r>
  <r>
    <n v="8561"/>
    <n v="0.25"/>
    <n v="3749"/>
    <s v="ital_veggie_m"/>
    <n v="1"/>
    <x v="6"/>
    <x v="62"/>
    <x v="2678"/>
    <n v="16.75"/>
    <n v="16.75"/>
    <x v="0"/>
    <x v="1"/>
    <s v="Eggplant, Artichokes, Tomatoes, Zucchini, Red Peppers, Garlic, Pesto Sauce"/>
    <x v="24"/>
  </r>
  <r>
    <n v="8562"/>
    <n v="0.25"/>
    <n v="3749"/>
    <s v="pep_msh_pep_m"/>
    <n v="1"/>
    <x v="6"/>
    <x v="62"/>
    <x v="2678"/>
    <n v="14.5"/>
    <n v="14.5"/>
    <x v="0"/>
    <x v="0"/>
    <s v="Pepperoni, Mushrooms, Green Peppers"/>
    <x v="30"/>
  </r>
  <r>
    <n v="8563"/>
    <n v="1"/>
    <n v="3750"/>
    <s v="southw_ckn_m"/>
    <n v="1"/>
    <x v="0"/>
    <x v="63"/>
    <x v="3585"/>
    <n v="16.75"/>
    <n v="16.75"/>
    <x v="0"/>
    <x v="3"/>
    <s v="Chicken, Tomatoes, Red Peppers, Red Onions, Jalapeno Peppers, Corn, Cilantro, Chipotle Sauce"/>
    <x v="15"/>
  </r>
  <r>
    <n v="8564"/>
    <n v="0.25"/>
    <n v="3751"/>
    <s v="ital_supr_m"/>
    <n v="1"/>
    <x v="0"/>
    <x v="63"/>
    <x v="3586"/>
    <n v="16.5"/>
    <n v="16.5"/>
    <x v="0"/>
    <x v="2"/>
    <s v="Calabrese Salami, Capocollo, Tomatoes, Red Onions, Green Olives, Garlic"/>
    <x v="3"/>
  </r>
  <r>
    <n v="8565"/>
    <n v="0.25"/>
    <n v="3751"/>
    <s v="napolitana_s"/>
    <n v="1"/>
    <x v="0"/>
    <x v="63"/>
    <x v="3586"/>
    <n v="12"/>
    <n v="12"/>
    <x v="2"/>
    <x v="0"/>
    <s v="Tomatoes, Anchovies, Green Olives, Red Onions, Garlic"/>
    <x v="22"/>
  </r>
  <r>
    <n v="8566"/>
    <n v="0.25"/>
    <n v="3751"/>
    <s v="pepperoni_l"/>
    <n v="1"/>
    <x v="0"/>
    <x v="63"/>
    <x v="3586"/>
    <n v="15.25"/>
    <n v="15.25"/>
    <x v="1"/>
    <x v="0"/>
    <s v="Mozzarella Cheese, Pepperoni"/>
    <x v="17"/>
  </r>
  <r>
    <n v="8567"/>
    <n v="0.25"/>
    <n v="3751"/>
    <s v="spicy_ital_l"/>
    <n v="1"/>
    <x v="0"/>
    <x v="63"/>
    <x v="3586"/>
    <n v="20.75"/>
    <n v="20.75"/>
    <x v="1"/>
    <x v="2"/>
    <s v="Capocollo, Tomatoes, Goat Cheese, Artichokes, Peperoncini verdi, Garlic"/>
    <x v="12"/>
  </r>
  <r>
    <n v="8568"/>
    <n v="1"/>
    <n v="3752"/>
    <s v="four_cheese_l"/>
    <n v="1"/>
    <x v="0"/>
    <x v="63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0.33333333333333331"/>
    <n v="3753"/>
    <s v="five_cheese_l"/>
    <n v="1"/>
    <x v="0"/>
    <x v="63"/>
    <x v="3588"/>
    <n v="18.5"/>
    <n v="18.5"/>
    <x v="1"/>
    <x v="1"/>
    <s v="Mozzarella Cheese, Provolone Cheese, Smoked Gouda Cheese, Romano Cheese, Blue Cheese, Garlic"/>
    <x v="2"/>
  </r>
  <r>
    <n v="8570"/>
    <n v="0.33333333333333331"/>
    <n v="3753"/>
    <s v="hawaiian_l"/>
    <n v="1"/>
    <x v="0"/>
    <x v="63"/>
    <x v="3588"/>
    <n v="16.5"/>
    <n v="16.5"/>
    <x v="1"/>
    <x v="0"/>
    <s v="Sliced Ham, Pineapple, Mozzarella Cheese"/>
    <x v="0"/>
  </r>
  <r>
    <n v="8571"/>
    <n v="0.33333333333333331"/>
    <n v="3753"/>
    <s v="spicy_ital_l"/>
    <n v="1"/>
    <x v="0"/>
    <x v="63"/>
    <x v="3588"/>
    <n v="20.75"/>
    <n v="20.75"/>
    <x v="1"/>
    <x v="2"/>
    <s v="Capocollo, Tomatoes, Goat Cheese, Artichokes, Peperoncini verdi, Garlic"/>
    <x v="12"/>
  </r>
  <r>
    <n v="8572"/>
    <n v="1"/>
    <n v="3754"/>
    <s v="hawaiian_s"/>
    <n v="1"/>
    <x v="0"/>
    <x v="63"/>
    <x v="3589"/>
    <n v="10.5"/>
    <n v="10.5"/>
    <x v="2"/>
    <x v="0"/>
    <s v="Sliced Ham, Pineapple, Mozzarella Cheese"/>
    <x v="0"/>
  </r>
  <r>
    <n v="8573"/>
    <n v="1"/>
    <n v="3755"/>
    <s v="bbq_ckn_l"/>
    <n v="1"/>
    <x v="0"/>
    <x v="63"/>
    <x v="3590"/>
    <n v="20.75"/>
    <n v="20.75"/>
    <x v="1"/>
    <x v="3"/>
    <s v="Barbecued Chicken, Red Peppers, Green Peppers, Tomatoes, Red Onions, Barbecue Sauce"/>
    <x v="7"/>
  </r>
  <r>
    <n v="8574"/>
    <n v="0.25"/>
    <n v="3756"/>
    <s v="bbq_ckn_l"/>
    <n v="1"/>
    <x v="0"/>
    <x v="63"/>
    <x v="3591"/>
    <n v="20.75"/>
    <n v="20.75"/>
    <x v="1"/>
    <x v="3"/>
    <s v="Barbecued Chicken, Red Peppers, Green Peppers, Tomatoes, Red Onions, Barbecue Sauce"/>
    <x v="7"/>
  </r>
  <r>
    <n v="8575"/>
    <n v="0.25"/>
    <n v="3756"/>
    <s v="calabrese_l"/>
    <n v="1"/>
    <x v="0"/>
    <x v="63"/>
    <x v="3591"/>
    <n v="20.25"/>
    <n v="20.25"/>
    <x v="1"/>
    <x v="2"/>
    <s v="?duja Salami, Pancetta, Tomatoes, Red Onions, Friggitello Peppers, Garlic"/>
    <x v="23"/>
  </r>
  <r>
    <n v="8576"/>
    <n v="0.25"/>
    <n v="3756"/>
    <s v="classic_dlx_s"/>
    <n v="1"/>
    <x v="0"/>
    <x v="63"/>
    <x v="3591"/>
    <n v="12"/>
    <n v="12"/>
    <x v="2"/>
    <x v="0"/>
    <s v="Pepperoni, Mushrooms, Red Onions, Red Peppers, Bacon"/>
    <x v="1"/>
  </r>
  <r>
    <n v="8577"/>
    <n v="0.25"/>
    <n v="3756"/>
    <s v="pep_msh_pep_s"/>
    <n v="1"/>
    <x v="0"/>
    <x v="63"/>
    <x v="3591"/>
    <n v="11"/>
    <n v="11"/>
    <x v="2"/>
    <x v="0"/>
    <s v="Pepperoni, Mushrooms, Green Peppers"/>
    <x v="30"/>
  </r>
  <r>
    <n v="8578"/>
    <n v="1"/>
    <n v="3757"/>
    <s v="cali_ckn_m"/>
    <n v="1"/>
    <x v="0"/>
    <x v="63"/>
    <x v="3592"/>
    <n v="16.75"/>
    <n v="16.75"/>
    <x v="0"/>
    <x v="3"/>
    <s v="Chicken, Artichoke, Spinach, Garlic, Jalapeno Peppers, Fontina Cheese, Gouda Cheese"/>
    <x v="16"/>
  </r>
  <r>
    <n v="8579"/>
    <n v="1"/>
    <n v="3758"/>
    <s v="ital_cpcllo_l"/>
    <n v="1"/>
    <x v="0"/>
    <x v="63"/>
    <x v="3593"/>
    <n v="20.5"/>
    <n v="20.5"/>
    <x v="1"/>
    <x v="0"/>
    <s v="Capocollo, Red Peppers, Tomatoes, Goat Cheese, Garlic, Oregano"/>
    <x v="11"/>
  </r>
  <r>
    <n v="8580"/>
    <n v="1"/>
    <n v="3759"/>
    <s v="thai_ckn_l"/>
    <n v="1"/>
    <x v="0"/>
    <x v="63"/>
    <x v="3594"/>
    <n v="20.75"/>
    <n v="20.75"/>
    <x v="1"/>
    <x v="3"/>
    <s v="Chicken, Pineapple, Tomatoes, Red Peppers, Thai Sweet Chilli Sauce"/>
    <x v="5"/>
  </r>
  <r>
    <n v="8581"/>
    <n v="1"/>
    <n v="3760"/>
    <s v="bbq_ckn_s"/>
    <n v="1"/>
    <x v="0"/>
    <x v="63"/>
    <x v="3595"/>
    <n v="12.75"/>
    <n v="12.75"/>
    <x v="2"/>
    <x v="3"/>
    <s v="Barbecued Chicken, Red Peppers, Green Peppers, Tomatoes, Red Onions, Barbecue Sauce"/>
    <x v="7"/>
  </r>
  <r>
    <n v="8582"/>
    <n v="1"/>
    <n v="3761"/>
    <s v="spinach_supr_s"/>
    <n v="1"/>
    <x v="0"/>
    <x v="63"/>
    <x v="3596"/>
    <n v="12.5"/>
    <n v="12.5"/>
    <x v="2"/>
    <x v="2"/>
    <s v="Spinach, Red Onions, Pepperoni, Tomatoes, Artichokes, Kalamata Olives, Garlic, Asiago Cheese"/>
    <x v="9"/>
  </r>
  <r>
    <n v="8583"/>
    <n v="1"/>
    <n v="3762"/>
    <s v="hawaiian_l"/>
    <n v="1"/>
    <x v="0"/>
    <x v="63"/>
    <x v="3597"/>
    <n v="16.5"/>
    <n v="16.5"/>
    <x v="1"/>
    <x v="0"/>
    <s v="Sliced Ham, Pineapple, Mozzarella Cheese"/>
    <x v="0"/>
  </r>
  <r>
    <n v="8584"/>
    <n v="1"/>
    <n v="3763"/>
    <s v="five_cheese_l"/>
    <n v="1"/>
    <x v="0"/>
    <x v="63"/>
    <x v="3598"/>
    <n v="18.5"/>
    <n v="18.5"/>
    <x v="1"/>
    <x v="1"/>
    <s v="Mozzarella Cheese, Provolone Cheese, Smoked Gouda Cheese, Romano Cheese, Blue Cheese, Garlic"/>
    <x v="2"/>
  </r>
  <r>
    <n v="8585"/>
    <n v="0.5"/>
    <n v="3764"/>
    <s v="classic_dlx_s"/>
    <n v="1"/>
    <x v="0"/>
    <x v="63"/>
    <x v="2465"/>
    <n v="12"/>
    <n v="12"/>
    <x v="2"/>
    <x v="0"/>
    <s v="Pepperoni, Mushrooms, Red Onions, Red Peppers, Bacon"/>
    <x v="1"/>
  </r>
  <r>
    <n v="8586"/>
    <n v="0.5"/>
    <n v="3764"/>
    <s v="prsc_argla_m"/>
    <n v="1"/>
    <x v="0"/>
    <x v="63"/>
    <x v="2465"/>
    <n v="16.5"/>
    <n v="16.5"/>
    <x v="0"/>
    <x v="2"/>
    <s v="Prosciutto di San Daniele, Arugula, Mozzarella Cheese"/>
    <x v="6"/>
  </r>
  <r>
    <n v="8587"/>
    <n v="0.2"/>
    <n v="3765"/>
    <s v="cali_ckn_l"/>
    <n v="2"/>
    <x v="0"/>
    <x v="63"/>
    <x v="2745"/>
    <n v="20.75"/>
    <n v="41.5"/>
    <x v="1"/>
    <x v="3"/>
    <s v="Chicken, Artichoke, Spinach, Garlic, Jalapeno Peppers, Fontina Cheese, Gouda Cheese"/>
    <x v="16"/>
  </r>
  <r>
    <n v="8588"/>
    <n v="0.2"/>
    <n v="3765"/>
    <s v="pep_msh_pep_l"/>
    <n v="1"/>
    <x v="0"/>
    <x v="63"/>
    <x v="2745"/>
    <n v="17.5"/>
    <n v="17.5"/>
    <x v="1"/>
    <x v="0"/>
    <s v="Pepperoni, Mushrooms, Green Peppers"/>
    <x v="30"/>
  </r>
  <r>
    <n v="8589"/>
    <n v="0.2"/>
    <n v="3765"/>
    <s v="spicy_ital_l"/>
    <n v="1"/>
    <x v="0"/>
    <x v="63"/>
    <x v="2745"/>
    <n v="20.75"/>
    <n v="20.75"/>
    <x v="1"/>
    <x v="2"/>
    <s v="Capocollo, Tomatoes, Goat Cheese, Artichokes, Peperoncini verdi, Garlic"/>
    <x v="12"/>
  </r>
  <r>
    <n v="8590"/>
    <n v="0.2"/>
    <n v="3765"/>
    <s v="the_greek_xl"/>
    <n v="1"/>
    <x v="0"/>
    <x v="63"/>
    <x v="2745"/>
    <n v="25.5"/>
    <n v="25.5"/>
    <x v="3"/>
    <x v="0"/>
    <s v="Kalamata Olives, Feta Cheese, Tomatoes, Garlic, Beef Chuck Roast, Red Onions"/>
    <x v="8"/>
  </r>
  <r>
    <n v="8591"/>
    <n v="0.2"/>
    <n v="3765"/>
    <s v="veggie_veg_s"/>
    <n v="1"/>
    <x v="0"/>
    <x v="63"/>
    <x v="2745"/>
    <n v="12"/>
    <n v="12"/>
    <x v="2"/>
    <x v="1"/>
    <s v="Mushrooms, Tomatoes, Red Peppers, Green Peppers, Red Onions, Zucchini, Spinach, Garlic"/>
    <x v="14"/>
  </r>
  <r>
    <n v="8592"/>
    <n v="1"/>
    <n v="3766"/>
    <s v="cali_ckn_l"/>
    <n v="1"/>
    <x v="0"/>
    <x v="63"/>
    <x v="1961"/>
    <n v="20.75"/>
    <n v="20.75"/>
    <x v="1"/>
    <x v="3"/>
    <s v="Chicken, Artichoke, Spinach, Garlic, Jalapeno Peppers, Fontina Cheese, Gouda Cheese"/>
    <x v="16"/>
  </r>
  <r>
    <n v="8593"/>
    <n v="0.5"/>
    <n v="3767"/>
    <s v="classic_dlx_m"/>
    <n v="1"/>
    <x v="0"/>
    <x v="63"/>
    <x v="3599"/>
    <n v="16"/>
    <n v="16"/>
    <x v="0"/>
    <x v="0"/>
    <s v="Pepperoni, Mushrooms, Red Onions, Red Peppers, Bacon"/>
    <x v="1"/>
  </r>
  <r>
    <n v="8594"/>
    <n v="0.5"/>
    <n v="3767"/>
    <s v="ital_veggie_l"/>
    <n v="1"/>
    <x v="0"/>
    <x v="63"/>
    <x v="3599"/>
    <n v="21"/>
    <n v="21"/>
    <x v="1"/>
    <x v="1"/>
    <s v="Eggplant, Artichokes, Tomatoes, Zucchini, Red Peppers, Garlic, Pesto Sauce"/>
    <x v="24"/>
  </r>
  <r>
    <n v="8595"/>
    <n v="1"/>
    <n v="3768"/>
    <s v="thai_ckn_l"/>
    <n v="1"/>
    <x v="0"/>
    <x v="63"/>
    <x v="3600"/>
    <n v="20.75"/>
    <n v="20.75"/>
    <x v="1"/>
    <x v="3"/>
    <s v="Chicken, Pineapple, Tomatoes, Red Peppers, Thai Sweet Chilli Sauce"/>
    <x v="5"/>
  </r>
  <r>
    <n v="8596"/>
    <n v="0.5"/>
    <n v="3769"/>
    <s v="ital_veggie_l"/>
    <n v="1"/>
    <x v="0"/>
    <x v="63"/>
    <x v="3601"/>
    <n v="21"/>
    <n v="21"/>
    <x v="1"/>
    <x v="1"/>
    <s v="Eggplant, Artichokes, Tomatoes, Zucchini, Red Peppers, Garlic, Pesto Sauce"/>
    <x v="24"/>
  </r>
  <r>
    <n v="8597"/>
    <n v="0.5"/>
    <n v="3769"/>
    <s v="veggie_veg_m"/>
    <n v="1"/>
    <x v="0"/>
    <x v="63"/>
    <x v="3601"/>
    <n v="16"/>
    <n v="16"/>
    <x v="0"/>
    <x v="1"/>
    <s v="Mushrooms, Tomatoes, Red Peppers, Green Peppers, Red Onions, Zucchini, Spinach, Garlic"/>
    <x v="14"/>
  </r>
  <r>
    <n v="8598"/>
    <n v="1"/>
    <n v="3770"/>
    <s v="mediterraneo_l"/>
    <n v="1"/>
    <x v="0"/>
    <x v="63"/>
    <x v="3602"/>
    <n v="20.25"/>
    <n v="20.25"/>
    <x v="1"/>
    <x v="1"/>
    <s v="Spinach, Artichokes, Kalamata Olives, Sun-dried Tomatoes, Feta Cheese, Plum Tomatoes, Red Onions"/>
    <x v="25"/>
  </r>
  <r>
    <n v="8599"/>
    <n v="0.5"/>
    <n v="3771"/>
    <s v="five_cheese_l"/>
    <n v="1"/>
    <x v="0"/>
    <x v="63"/>
    <x v="3603"/>
    <n v="18.5"/>
    <n v="18.5"/>
    <x v="1"/>
    <x v="1"/>
    <s v="Mozzarella Cheese, Provolone Cheese, Smoked Gouda Cheese, Romano Cheese, Blue Cheese, Garlic"/>
    <x v="2"/>
  </r>
  <r>
    <n v="8600"/>
    <n v="0.5"/>
    <n v="3771"/>
    <s v="mediterraneo_m"/>
    <n v="1"/>
    <x v="0"/>
    <x v="63"/>
    <x v="3603"/>
    <n v="16"/>
    <n v="16"/>
    <x v="0"/>
    <x v="1"/>
    <s v="Spinach, Artichokes, Kalamata Olives, Sun-dried Tomatoes, Feta Cheese, Plum Tomatoes, Red Onions"/>
    <x v="25"/>
  </r>
  <r>
    <n v="8601"/>
    <n v="1"/>
    <n v="3772"/>
    <s v="prsc_argla_s"/>
    <n v="1"/>
    <x v="0"/>
    <x v="63"/>
    <x v="3604"/>
    <n v="12.5"/>
    <n v="12.5"/>
    <x v="2"/>
    <x v="2"/>
    <s v="Prosciutto di San Daniele, Arugula, Mozzarella Cheese"/>
    <x v="6"/>
  </r>
  <r>
    <n v="8602"/>
    <n v="0.33333333333333331"/>
    <n v="3773"/>
    <s v="ital_cpcllo_l"/>
    <n v="1"/>
    <x v="0"/>
    <x v="63"/>
    <x v="3605"/>
    <n v="20.5"/>
    <n v="20.5"/>
    <x v="1"/>
    <x v="0"/>
    <s v="Capocollo, Red Peppers, Tomatoes, Goat Cheese, Garlic, Oregano"/>
    <x v="11"/>
  </r>
  <r>
    <n v="8603"/>
    <n v="0.33333333333333331"/>
    <n v="3773"/>
    <s v="napolitana_s"/>
    <n v="1"/>
    <x v="0"/>
    <x v="63"/>
    <x v="3605"/>
    <n v="12"/>
    <n v="12"/>
    <x v="2"/>
    <x v="0"/>
    <s v="Tomatoes, Anchovies, Green Olives, Red Onions, Garlic"/>
    <x v="22"/>
  </r>
  <r>
    <n v="8604"/>
    <n v="0.33333333333333331"/>
    <n v="3773"/>
    <s v="spicy_ital_m"/>
    <n v="1"/>
    <x v="0"/>
    <x v="63"/>
    <x v="3605"/>
    <n v="16.5"/>
    <n v="16.5"/>
    <x v="0"/>
    <x v="2"/>
    <s v="Capocollo, Tomatoes, Goat Cheese, Artichokes, Peperoncini verdi, Garlic"/>
    <x v="12"/>
  </r>
  <r>
    <n v="8605"/>
    <n v="0.1"/>
    <n v="3774"/>
    <s v="classic_dlx_m"/>
    <n v="1"/>
    <x v="0"/>
    <x v="63"/>
    <x v="3606"/>
    <n v="16"/>
    <n v="16"/>
    <x v="0"/>
    <x v="0"/>
    <s v="Pepperoni, Mushrooms, Red Onions, Red Peppers, Bacon"/>
    <x v="1"/>
  </r>
  <r>
    <n v="8606"/>
    <n v="0.1"/>
    <n v="3774"/>
    <s v="five_cheese_l"/>
    <n v="1"/>
    <x v="0"/>
    <x v="63"/>
    <x v="3606"/>
    <n v="18.5"/>
    <n v="18.5"/>
    <x v="1"/>
    <x v="1"/>
    <s v="Mozzarella Cheese, Provolone Cheese, Smoked Gouda Cheese, Romano Cheese, Blue Cheese, Garlic"/>
    <x v="2"/>
  </r>
  <r>
    <n v="8607"/>
    <n v="0.1"/>
    <n v="3774"/>
    <s v="four_cheese_l"/>
    <n v="1"/>
    <x v="0"/>
    <x v="63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0.1"/>
    <n v="3774"/>
    <s v="hawaiian_l"/>
    <n v="1"/>
    <x v="0"/>
    <x v="63"/>
    <x v="3606"/>
    <n v="16.5"/>
    <n v="16.5"/>
    <x v="1"/>
    <x v="0"/>
    <s v="Sliced Ham, Pineapple, Mozzarella Cheese"/>
    <x v="0"/>
  </r>
  <r>
    <n v="8609"/>
    <n v="0.1"/>
    <n v="3774"/>
    <s v="ital_supr_s"/>
    <n v="1"/>
    <x v="0"/>
    <x v="63"/>
    <x v="3606"/>
    <n v="12.5"/>
    <n v="12.5"/>
    <x v="2"/>
    <x v="2"/>
    <s v="Calabrese Salami, Capocollo, Tomatoes, Red Onions, Green Olives, Garlic"/>
    <x v="3"/>
  </r>
  <r>
    <n v="8610"/>
    <n v="0.1"/>
    <n v="3774"/>
    <s v="pep_msh_pep_l"/>
    <n v="1"/>
    <x v="0"/>
    <x v="63"/>
    <x v="3606"/>
    <n v="17.5"/>
    <n v="17.5"/>
    <x v="1"/>
    <x v="0"/>
    <s v="Pepperoni, Mushrooms, Green Peppers"/>
    <x v="30"/>
  </r>
  <r>
    <n v="8611"/>
    <n v="0.1"/>
    <n v="3774"/>
    <s v="sicilian_s"/>
    <n v="1"/>
    <x v="0"/>
    <x v="63"/>
    <x v="3606"/>
    <n v="12.25"/>
    <n v="12.25"/>
    <x v="2"/>
    <x v="2"/>
    <s v="Coarse Sicilian Salami, Tomatoes, Green Olives, Luganega Sausage, Onions, Garlic"/>
    <x v="28"/>
  </r>
  <r>
    <n v="8612"/>
    <n v="0.1"/>
    <n v="3774"/>
    <s v="soppressata_l"/>
    <n v="1"/>
    <x v="0"/>
    <x v="63"/>
    <x v="3606"/>
    <n v="20.75"/>
    <n v="20.75"/>
    <x v="1"/>
    <x v="2"/>
    <s v="Soppressata Salami, Fontina Cheese, Mozzarella Cheese, Mushrooms, Garlic"/>
    <x v="20"/>
  </r>
  <r>
    <n v="8613"/>
    <n v="0.1"/>
    <n v="3774"/>
    <s v="spinach_supr_l"/>
    <n v="1"/>
    <x v="0"/>
    <x v="63"/>
    <x v="3606"/>
    <n v="20.75"/>
    <n v="20.75"/>
    <x v="1"/>
    <x v="2"/>
    <s v="Spinach, Red Onions, Pepperoni, Tomatoes, Artichokes, Kalamata Olives, Garlic, Asiago Cheese"/>
    <x v="9"/>
  </r>
  <r>
    <n v="8614"/>
    <n v="0.1"/>
    <n v="3774"/>
    <s v="veggie_veg_m"/>
    <n v="1"/>
    <x v="0"/>
    <x v="63"/>
    <x v="3606"/>
    <n v="16"/>
    <n v="16"/>
    <x v="0"/>
    <x v="1"/>
    <s v="Mushrooms, Tomatoes, Red Peppers, Green Peppers, Red Onions, Zucchini, Spinach, Garlic"/>
    <x v="14"/>
  </r>
  <r>
    <n v="8615"/>
    <n v="1"/>
    <n v="3775"/>
    <s v="peppr_salami_l"/>
    <n v="1"/>
    <x v="0"/>
    <x v="63"/>
    <x v="3607"/>
    <n v="20.75"/>
    <n v="20.75"/>
    <x v="1"/>
    <x v="2"/>
    <s v="Genoa Salami, Capocollo, Pepperoni, Tomatoes, Asiago Cheese, Garlic"/>
    <x v="26"/>
  </r>
  <r>
    <n v="8616"/>
    <n v="0.2"/>
    <n v="3776"/>
    <s v="four_cheese_l"/>
    <n v="1"/>
    <x v="0"/>
    <x v="63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0.2"/>
    <n v="3776"/>
    <s v="hawaiian_l"/>
    <n v="1"/>
    <x v="0"/>
    <x v="63"/>
    <x v="3608"/>
    <n v="16.5"/>
    <n v="16.5"/>
    <x v="1"/>
    <x v="0"/>
    <s v="Sliced Ham, Pineapple, Mozzarella Cheese"/>
    <x v="0"/>
  </r>
  <r>
    <n v="8618"/>
    <n v="0.2"/>
    <n v="3776"/>
    <s v="napolitana_s"/>
    <n v="1"/>
    <x v="0"/>
    <x v="63"/>
    <x v="3608"/>
    <n v="12"/>
    <n v="12"/>
    <x v="2"/>
    <x v="0"/>
    <s v="Tomatoes, Anchovies, Green Olives, Red Onions, Garlic"/>
    <x v="22"/>
  </r>
  <r>
    <n v="8619"/>
    <n v="0.2"/>
    <n v="3776"/>
    <s v="peppr_salami_l"/>
    <n v="1"/>
    <x v="0"/>
    <x v="63"/>
    <x v="3608"/>
    <n v="20.75"/>
    <n v="20.75"/>
    <x v="1"/>
    <x v="2"/>
    <s v="Genoa Salami, Capocollo, Pepperoni, Tomatoes, Asiago Cheese, Garlic"/>
    <x v="26"/>
  </r>
  <r>
    <n v="8620"/>
    <n v="0.2"/>
    <n v="3776"/>
    <s v="southw_ckn_l"/>
    <n v="1"/>
    <x v="0"/>
    <x v="63"/>
    <x v="3608"/>
    <n v="20.75"/>
    <n v="20.75"/>
    <x v="1"/>
    <x v="3"/>
    <s v="Chicken, Tomatoes, Red Peppers, Red Onions, Jalapeno Peppers, Corn, Cilantro, Chipotle Sauce"/>
    <x v="15"/>
  </r>
  <r>
    <n v="8621"/>
    <n v="1"/>
    <n v="3777"/>
    <s v="hawaiian_l"/>
    <n v="1"/>
    <x v="0"/>
    <x v="63"/>
    <x v="3609"/>
    <n v="16.5"/>
    <n v="16.5"/>
    <x v="1"/>
    <x v="0"/>
    <s v="Sliced Ham, Pineapple, Mozzarella Cheese"/>
    <x v="0"/>
  </r>
  <r>
    <n v="8622"/>
    <n v="0.5"/>
    <n v="3778"/>
    <s v="mexicana_l"/>
    <n v="1"/>
    <x v="0"/>
    <x v="63"/>
    <x v="3610"/>
    <n v="20.25"/>
    <n v="20.25"/>
    <x v="1"/>
    <x v="1"/>
    <s v="Tomatoes, Red Peppers, Jalapeno Peppers, Red Onions, Cilantro, Corn, Chipotle Sauce, Garlic"/>
    <x v="4"/>
  </r>
  <r>
    <n v="8623"/>
    <n v="0.5"/>
    <n v="3778"/>
    <s v="pepperoni_m"/>
    <n v="1"/>
    <x v="0"/>
    <x v="63"/>
    <x v="3610"/>
    <n v="12.5"/>
    <n v="12.5"/>
    <x v="0"/>
    <x v="0"/>
    <s v="Mozzarella Cheese, Pepperoni"/>
    <x v="17"/>
  </r>
  <r>
    <n v="8624"/>
    <n v="0.5"/>
    <n v="3779"/>
    <s v="four_cheese_l"/>
    <n v="1"/>
    <x v="0"/>
    <x v="63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0.5"/>
    <n v="3779"/>
    <s v="mexicana_l"/>
    <n v="1"/>
    <x v="0"/>
    <x v="63"/>
    <x v="3611"/>
    <n v="20.25"/>
    <n v="20.25"/>
    <x v="1"/>
    <x v="1"/>
    <s v="Tomatoes, Red Peppers, Jalapeno Peppers, Red Onions, Cilantro, Corn, Chipotle Sauce, Garlic"/>
    <x v="4"/>
  </r>
  <r>
    <n v="8626"/>
    <n v="0.25"/>
    <n v="3780"/>
    <s v="hawaiian_m"/>
    <n v="1"/>
    <x v="0"/>
    <x v="63"/>
    <x v="3612"/>
    <n v="13.25"/>
    <n v="13.25"/>
    <x v="0"/>
    <x v="0"/>
    <s v="Sliced Ham, Pineapple, Mozzarella Cheese"/>
    <x v="0"/>
  </r>
  <r>
    <n v="8627"/>
    <n v="0.25"/>
    <n v="3780"/>
    <s v="ital_supr_m"/>
    <n v="1"/>
    <x v="0"/>
    <x v="63"/>
    <x v="3612"/>
    <n v="16.5"/>
    <n v="16.5"/>
    <x v="0"/>
    <x v="2"/>
    <s v="Calabrese Salami, Capocollo, Tomatoes, Red Onions, Green Olives, Garlic"/>
    <x v="3"/>
  </r>
  <r>
    <n v="8628"/>
    <n v="0.25"/>
    <n v="3780"/>
    <s v="peppr_salami_s"/>
    <n v="1"/>
    <x v="0"/>
    <x v="63"/>
    <x v="3612"/>
    <n v="12.5"/>
    <n v="12.5"/>
    <x v="2"/>
    <x v="2"/>
    <s v="Genoa Salami, Capocollo, Pepperoni, Tomatoes, Asiago Cheese, Garlic"/>
    <x v="26"/>
  </r>
  <r>
    <n v="8629"/>
    <n v="0.25"/>
    <n v="3780"/>
    <s v="spinach_supr_s"/>
    <n v="1"/>
    <x v="0"/>
    <x v="63"/>
    <x v="3612"/>
    <n v="12.5"/>
    <n v="12.5"/>
    <x v="2"/>
    <x v="2"/>
    <s v="Spinach, Red Onions, Pepperoni, Tomatoes, Artichokes, Kalamata Olives, Garlic, Asiago Cheese"/>
    <x v="9"/>
  </r>
  <r>
    <n v="8630"/>
    <n v="1"/>
    <n v="3781"/>
    <s v="prsc_argla_m"/>
    <n v="1"/>
    <x v="0"/>
    <x v="63"/>
    <x v="3613"/>
    <n v="16.5"/>
    <n v="16.5"/>
    <x v="0"/>
    <x v="2"/>
    <s v="Prosciutto di San Daniele, Arugula, Mozzarella Cheese"/>
    <x v="6"/>
  </r>
  <r>
    <n v="8631"/>
    <n v="0.25"/>
    <n v="3782"/>
    <s v="pepperoni_m"/>
    <n v="1"/>
    <x v="0"/>
    <x v="63"/>
    <x v="3614"/>
    <n v="12.5"/>
    <n v="12.5"/>
    <x v="0"/>
    <x v="0"/>
    <s v="Mozzarella Cheese, Pepperoni"/>
    <x v="17"/>
  </r>
  <r>
    <n v="8632"/>
    <n v="0.25"/>
    <n v="3782"/>
    <s v="southw_ckn_s"/>
    <n v="1"/>
    <x v="0"/>
    <x v="63"/>
    <x v="3614"/>
    <n v="12.75"/>
    <n v="12.75"/>
    <x v="2"/>
    <x v="3"/>
    <s v="Chicken, Tomatoes, Red Peppers, Red Onions, Jalapeno Peppers, Corn, Cilantro, Chipotle Sauce"/>
    <x v="15"/>
  </r>
  <r>
    <n v="8633"/>
    <n v="0.25"/>
    <n v="3782"/>
    <s v="spicy_ital_l"/>
    <n v="1"/>
    <x v="0"/>
    <x v="63"/>
    <x v="3614"/>
    <n v="20.75"/>
    <n v="20.75"/>
    <x v="1"/>
    <x v="2"/>
    <s v="Capocollo, Tomatoes, Goat Cheese, Artichokes, Peperoncini verdi, Garlic"/>
    <x v="12"/>
  </r>
  <r>
    <n v="8634"/>
    <n v="0.25"/>
    <n v="3782"/>
    <s v="the_greek_xl"/>
    <n v="1"/>
    <x v="0"/>
    <x v="63"/>
    <x v="3614"/>
    <n v="25.5"/>
    <n v="25.5"/>
    <x v="3"/>
    <x v="0"/>
    <s v="Kalamata Olives, Feta Cheese, Tomatoes, Garlic, Beef Chuck Roast, Red Onions"/>
    <x v="8"/>
  </r>
  <r>
    <n v="8635"/>
    <n v="0.25"/>
    <n v="3783"/>
    <s v="green_garden_s"/>
    <n v="1"/>
    <x v="0"/>
    <x v="63"/>
    <x v="3615"/>
    <n v="12"/>
    <n v="12"/>
    <x v="2"/>
    <x v="1"/>
    <s v="Spinach, Mushrooms, Tomatoes, Green Olives, Feta Cheese"/>
    <x v="10"/>
  </r>
  <r>
    <n v="8636"/>
    <n v="0.25"/>
    <n v="3783"/>
    <s v="hawaiian_l"/>
    <n v="1"/>
    <x v="0"/>
    <x v="63"/>
    <x v="3615"/>
    <n v="16.5"/>
    <n v="16.5"/>
    <x v="1"/>
    <x v="0"/>
    <s v="Sliced Ham, Pineapple, Mozzarella Cheese"/>
    <x v="0"/>
  </r>
  <r>
    <n v="8637"/>
    <n v="0.25"/>
    <n v="3783"/>
    <s v="southw_ckn_l"/>
    <n v="1"/>
    <x v="0"/>
    <x v="63"/>
    <x v="3615"/>
    <n v="20.75"/>
    <n v="20.75"/>
    <x v="1"/>
    <x v="3"/>
    <s v="Chicken, Tomatoes, Red Peppers, Red Onions, Jalapeno Peppers, Corn, Cilantro, Chipotle Sauce"/>
    <x v="15"/>
  </r>
  <r>
    <n v="8638"/>
    <n v="0.25"/>
    <n v="3783"/>
    <s v="spicy_ital_s"/>
    <n v="1"/>
    <x v="0"/>
    <x v="63"/>
    <x v="3615"/>
    <n v="12.5"/>
    <n v="12.5"/>
    <x v="2"/>
    <x v="2"/>
    <s v="Capocollo, Tomatoes, Goat Cheese, Artichokes, Peperoncini verdi, Garlic"/>
    <x v="12"/>
  </r>
  <r>
    <n v="8639"/>
    <n v="1"/>
    <n v="3784"/>
    <s v="sicilian_m"/>
    <n v="1"/>
    <x v="0"/>
    <x v="63"/>
    <x v="3616"/>
    <n v="16.25"/>
    <n v="16.25"/>
    <x v="0"/>
    <x v="2"/>
    <s v="Coarse Sicilian Salami, Tomatoes, Green Olives, Luganega Sausage, Onions, Garlic"/>
    <x v="28"/>
  </r>
  <r>
    <n v="8640"/>
    <n v="1"/>
    <n v="3785"/>
    <s v="cali_ckn_m"/>
    <n v="1"/>
    <x v="0"/>
    <x v="63"/>
    <x v="3617"/>
    <n v="16.75"/>
    <n v="16.75"/>
    <x v="0"/>
    <x v="3"/>
    <s v="Chicken, Artichoke, Spinach, Garlic, Jalapeno Peppers, Fontina Cheese, Gouda Cheese"/>
    <x v="16"/>
  </r>
  <r>
    <n v="8641"/>
    <n v="0.5"/>
    <n v="3786"/>
    <s v="hawaiian_m"/>
    <n v="1"/>
    <x v="0"/>
    <x v="63"/>
    <x v="3618"/>
    <n v="13.25"/>
    <n v="13.25"/>
    <x v="0"/>
    <x v="0"/>
    <s v="Sliced Ham, Pineapple, Mozzarella Cheese"/>
    <x v="0"/>
  </r>
  <r>
    <n v="8642"/>
    <n v="0.5"/>
    <n v="3786"/>
    <s v="peppr_salami_l"/>
    <n v="1"/>
    <x v="0"/>
    <x v="63"/>
    <x v="3618"/>
    <n v="20.75"/>
    <n v="20.75"/>
    <x v="1"/>
    <x v="2"/>
    <s v="Genoa Salami, Capocollo, Pepperoni, Tomatoes, Asiago Cheese, Garlic"/>
    <x v="26"/>
  </r>
  <r>
    <n v="8643"/>
    <n v="0.33333333333333331"/>
    <n v="3787"/>
    <s v="calabrese_l"/>
    <n v="1"/>
    <x v="0"/>
    <x v="63"/>
    <x v="3619"/>
    <n v="20.25"/>
    <n v="20.25"/>
    <x v="1"/>
    <x v="2"/>
    <s v="?duja Salami, Pancetta, Tomatoes, Red Onions, Friggitello Peppers, Garlic"/>
    <x v="23"/>
  </r>
  <r>
    <n v="8644"/>
    <n v="0.33333333333333331"/>
    <n v="3787"/>
    <s v="four_cheese_l"/>
    <n v="1"/>
    <x v="0"/>
    <x v="63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0.33333333333333331"/>
    <n v="3787"/>
    <s v="pepperoni_m"/>
    <n v="1"/>
    <x v="0"/>
    <x v="63"/>
    <x v="3619"/>
    <n v="12.5"/>
    <n v="12.5"/>
    <x v="0"/>
    <x v="0"/>
    <s v="Mozzarella Cheese, Pepperoni"/>
    <x v="17"/>
  </r>
  <r>
    <n v="8646"/>
    <n v="0.5"/>
    <n v="3788"/>
    <s v="pep_msh_pep_s"/>
    <n v="1"/>
    <x v="0"/>
    <x v="63"/>
    <x v="3620"/>
    <n v="11"/>
    <n v="11"/>
    <x v="2"/>
    <x v="0"/>
    <s v="Pepperoni, Mushrooms, Green Peppers"/>
    <x v="30"/>
  </r>
  <r>
    <n v="8647"/>
    <n v="0.5"/>
    <n v="3788"/>
    <s v="spin_pesto_m"/>
    <n v="1"/>
    <x v="0"/>
    <x v="63"/>
    <x v="3620"/>
    <n v="16.5"/>
    <n v="16.5"/>
    <x v="0"/>
    <x v="1"/>
    <s v="Spinach, Artichokes, Tomatoes, Sun-dried Tomatoes, Garlic, Pesto Sauce"/>
    <x v="13"/>
  </r>
  <r>
    <n v="8648"/>
    <n v="0.25"/>
    <n v="3789"/>
    <s v="four_cheese_l"/>
    <n v="1"/>
    <x v="0"/>
    <x v="63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0.25"/>
    <n v="3789"/>
    <s v="four_cheese_m"/>
    <n v="1"/>
    <x v="0"/>
    <x v="63"/>
    <x v="3621"/>
    <n v="14.75"/>
    <n v="14.75"/>
    <x v="0"/>
    <x v="1"/>
    <s v="Ricotta Cheese, Gorgonzola Piccante Cheese, Mozzarella Cheese, Parmigiano Reggiano Cheese, Garlic"/>
    <x v="21"/>
  </r>
  <r>
    <n v="8650"/>
    <n v="0.25"/>
    <n v="3789"/>
    <s v="ital_cpcllo_m"/>
    <n v="1"/>
    <x v="0"/>
    <x v="63"/>
    <x v="3621"/>
    <n v="16"/>
    <n v="16"/>
    <x v="0"/>
    <x v="0"/>
    <s v="Capocollo, Red Peppers, Tomatoes, Goat Cheese, Garlic, Oregano"/>
    <x v="11"/>
  </r>
  <r>
    <n v="8651"/>
    <n v="0.25"/>
    <n v="3789"/>
    <s v="pep_msh_pep_s"/>
    <n v="1"/>
    <x v="0"/>
    <x v="63"/>
    <x v="3621"/>
    <n v="11"/>
    <n v="11"/>
    <x v="2"/>
    <x v="0"/>
    <s v="Pepperoni, Mushrooms, Green Peppers"/>
    <x v="30"/>
  </r>
  <r>
    <n v="8652"/>
    <n v="1"/>
    <n v="3790"/>
    <s v="classic_dlx_s"/>
    <n v="1"/>
    <x v="0"/>
    <x v="63"/>
    <x v="3622"/>
    <n v="12"/>
    <n v="12"/>
    <x v="2"/>
    <x v="0"/>
    <s v="Pepperoni, Mushrooms, Red Onions, Red Peppers, Bacon"/>
    <x v="1"/>
  </r>
  <r>
    <n v="8653"/>
    <n v="1"/>
    <n v="3791"/>
    <s v="prsc_argla_m"/>
    <n v="1"/>
    <x v="0"/>
    <x v="63"/>
    <x v="3623"/>
    <n v="16.5"/>
    <n v="16.5"/>
    <x v="0"/>
    <x v="2"/>
    <s v="Prosciutto di San Daniele, Arugula, Mozzarella Cheese"/>
    <x v="6"/>
  </r>
  <r>
    <n v="8654"/>
    <n v="0.5"/>
    <n v="3792"/>
    <s v="classic_dlx_s"/>
    <n v="1"/>
    <x v="0"/>
    <x v="63"/>
    <x v="3624"/>
    <n v="12"/>
    <n v="12"/>
    <x v="2"/>
    <x v="0"/>
    <s v="Pepperoni, Mushrooms, Red Onions, Red Peppers, Bacon"/>
    <x v="1"/>
  </r>
  <r>
    <n v="8655"/>
    <n v="0.5"/>
    <n v="3792"/>
    <s v="thai_ckn_l"/>
    <n v="1"/>
    <x v="0"/>
    <x v="63"/>
    <x v="3624"/>
    <n v="20.75"/>
    <n v="20.75"/>
    <x v="1"/>
    <x v="3"/>
    <s v="Chicken, Pineapple, Tomatoes, Red Peppers, Thai Sweet Chilli Sauce"/>
    <x v="5"/>
  </r>
  <r>
    <n v="8656"/>
    <n v="0.25"/>
    <n v="3793"/>
    <s v="bbq_ckn_s"/>
    <n v="1"/>
    <x v="0"/>
    <x v="63"/>
    <x v="3625"/>
    <n v="12.75"/>
    <n v="12.75"/>
    <x v="2"/>
    <x v="3"/>
    <s v="Barbecued Chicken, Red Peppers, Green Peppers, Tomatoes, Red Onions, Barbecue Sauce"/>
    <x v="7"/>
  </r>
  <r>
    <n v="8657"/>
    <n v="0.25"/>
    <n v="3793"/>
    <s v="classic_dlx_m"/>
    <n v="1"/>
    <x v="0"/>
    <x v="63"/>
    <x v="3625"/>
    <n v="16"/>
    <n v="16"/>
    <x v="0"/>
    <x v="0"/>
    <s v="Pepperoni, Mushrooms, Red Onions, Red Peppers, Bacon"/>
    <x v="1"/>
  </r>
  <r>
    <n v="8658"/>
    <n v="0.25"/>
    <n v="3793"/>
    <s v="pep_msh_pep_m"/>
    <n v="1"/>
    <x v="0"/>
    <x v="63"/>
    <x v="3625"/>
    <n v="14.5"/>
    <n v="14.5"/>
    <x v="0"/>
    <x v="0"/>
    <s v="Pepperoni, Mushrooms, Green Peppers"/>
    <x v="30"/>
  </r>
  <r>
    <n v="8659"/>
    <n v="0.25"/>
    <n v="3793"/>
    <s v="veggie_veg_m"/>
    <n v="1"/>
    <x v="0"/>
    <x v="63"/>
    <x v="3625"/>
    <n v="16"/>
    <n v="16"/>
    <x v="0"/>
    <x v="1"/>
    <s v="Mushrooms, Tomatoes, Red Peppers, Green Peppers, Red Onions, Zucchini, Spinach, Garlic"/>
    <x v="14"/>
  </r>
  <r>
    <n v="8660"/>
    <n v="0.5"/>
    <n v="3794"/>
    <s v="thai_ckn_s"/>
    <n v="1"/>
    <x v="0"/>
    <x v="63"/>
    <x v="3626"/>
    <n v="12.75"/>
    <n v="12.75"/>
    <x v="2"/>
    <x v="3"/>
    <s v="Chicken, Pineapple, Tomatoes, Red Peppers, Thai Sweet Chilli Sauce"/>
    <x v="5"/>
  </r>
  <r>
    <n v="8661"/>
    <n v="0.5"/>
    <n v="3794"/>
    <s v="the_greek_s"/>
    <n v="1"/>
    <x v="0"/>
    <x v="63"/>
    <x v="3626"/>
    <n v="12"/>
    <n v="12"/>
    <x v="2"/>
    <x v="0"/>
    <s v="Kalamata Olives, Feta Cheese, Tomatoes, Garlic, Beef Chuck Roast, Red Onions"/>
    <x v="8"/>
  </r>
  <r>
    <n v="8662"/>
    <n v="0.5"/>
    <n v="3795"/>
    <s v="big_meat_s"/>
    <n v="1"/>
    <x v="0"/>
    <x v="63"/>
    <x v="3627"/>
    <n v="12"/>
    <n v="12"/>
    <x v="2"/>
    <x v="0"/>
    <s v="Bacon, Pepperoni, Italian Sausage, Chorizo Sausage"/>
    <x v="19"/>
  </r>
  <r>
    <n v="8663"/>
    <n v="0.5"/>
    <n v="3795"/>
    <s v="spinach_fet_l"/>
    <n v="1"/>
    <x v="0"/>
    <x v="63"/>
    <x v="3627"/>
    <n v="20.25"/>
    <n v="20.25"/>
    <x v="1"/>
    <x v="1"/>
    <s v="Spinach, Mushrooms, Red Onions, Feta Cheese, Garlic"/>
    <x v="27"/>
  </r>
  <r>
    <n v="8664"/>
    <n v="0.33333333333333331"/>
    <n v="3796"/>
    <s v="cali_ckn_l"/>
    <n v="1"/>
    <x v="0"/>
    <x v="63"/>
    <x v="3628"/>
    <n v="20.75"/>
    <n v="20.75"/>
    <x v="1"/>
    <x v="3"/>
    <s v="Chicken, Artichoke, Spinach, Garlic, Jalapeno Peppers, Fontina Cheese, Gouda Cheese"/>
    <x v="16"/>
  </r>
  <r>
    <n v="8665"/>
    <n v="0.33333333333333331"/>
    <n v="3796"/>
    <s v="southw_ckn_m"/>
    <n v="1"/>
    <x v="0"/>
    <x v="63"/>
    <x v="3628"/>
    <n v="16.75"/>
    <n v="16.75"/>
    <x v="0"/>
    <x v="3"/>
    <s v="Chicken, Tomatoes, Red Peppers, Red Onions, Jalapeno Peppers, Corn, Cilantro, Chipotle Sauce"/>
    <x v="15"/>
  </r>
  <r>
    <n v="8666"/>
    <n v="0.33333333333333331"/>
    <n v="3796"/>
    <s v="thai_ckn_s"/>
    <n v="1"/>
    <x v="0"/>
    <x v="63"/>
    <x v="3628"/>
    <n v="12.75"/>
    <n v="12.75"/>
    <x v="2"/>
    <x v="3"/>
    <s v="Chicken, Pineapple, Tomatoes, Red Peppers, Thai Sweet Chilli Sauce"/>
    <x v="5"/>
  </r>
  <r>
    <n v="8667"/>
    <n v="1"/>
    <n v="3797"/>
    <s v="southw_ckn_s"/>
    <n v="1"/>
    <x v="0"/>
    <x v="63"/>
    <x v="3629"/>
    <n v="12.75"/>
    <n v="12.75"/>
    <x v="2"/>
    <x v="3"/>
    <s v="Chicken, Tomatoes, Red Peppers, Red Onions, Jalapeno Peppers, Corn, Cilantro, Chipotle Sauce"/>
    <x v="15"/>
  </r>
  <r>
    <n v="8668"/>
    <n v="0.25"/>
    <n v="3798"/>
    <s v="cali_ckn_l"/>
    <n v="1"/>
    <x v="0"/>
    <x v="63"/>
    <x v="3630"/>
    <n v="20.75"/>
    <n v="20.75"/>
    <x v="1"/>
    <x v="3"/>
    <s v="Chicken, Artichoke, Spinach, Garlic, Jalapeno Peppers, Fontina Cheese, Gouda Cheese"/>
    <x v="16"/>
  </r>
  <r>
    <n v="8669"/>
    <n v="0.25"/>
    <n v="3798"/>
    <s v="prsc_argla_m"/>
    <n v="1"/>
    <x v="0"/>
    <x v="63"/>
    <x v="3630"/>
    <n v="16.5"/>
    <n v="16.5"/>
    <x v="0"/>
    <x v="2"/>
    <s v="Prosciutto di San Daniele, Arugula, Mozzarella Cheese"/>
    <x v="6"/>
  </r>
  <r>
    <n v="8670"/>
    <n v="0.25"/>
    <n v="3798"/>
    <s v="soppressata_l"/>
    <n v="1"/>
    <x v="0"/>
    <x v="63"/>
    <x v="3630"/>
    <n v="20.75"/>
    <n v="20.75"/>
    <x v="1"/>
    <x v="2"/>
    <s v="Soppressata Salami, Fontina Cheese, Mozzarella Cheese, Mushrooms, Garlic"/>
    <x v="20"/>
  </r>
  <r>
    <n v="8671"/>
    <n v="0.25"/>
    <n v="3798"/>
    <s v="spin_pesto_s"/>
    <n v="1"/>
    <x v="0"/>
    <x v="63"/>
    <x v="3630"/>
    <n v="12.5"/>
    <n v="12.5"/>
    <x v="2"/>
    <x v="1"/>
    <s v="Spinach, Artichokes, Tomatoes, Sun-dried Tomatoes, Garlic, Pesto Sauce"/>
    <x v="13"/>
  </r>
  <r>
    <n v="8672"/>
    <n v="0.33333333333333331"/>
    <n v="3799"/>
    <s v="cali_ckn_m"/>
    <n v="1"/>
    <x v="0"/>
    <x v="63"/>
    <x v="3631"/>
    <n v="16.75"/>
    <n v="16.75"/>
    <x v="0"/>
    <x v="3"/>
    <s v="Chicken, Artichoke, Spinach, Garlic, Jalapeno Peppers, Fontina Cheese, Gouda Cheese"/>
    <x v="16"/>
  </r>
  <r>
    <n v="8673"/>
    <n v="0.33333333333333331"/>
    <n v="3799"/>
    <s v="ckn_alfredo_m"/>
    <n v="1"/>
    <x v="0"/>
    <x v="63"/>
    <x v="3631"/>
    <n v="16.75"/>
    <n v="16.75"/>
    <x v="0"/>
    <x v="3"/>
    <s v="Chicken, Red Onions, Red Peppers, Mushrooms, Asiago Cheese, Alfredo Sauce"/>
    <x v="29"/>
  </r>
  <r>
    <n v="8674"/>
    <n v="0.33333333333333331"/>
    <n v="3799"/>
    <s v="veggie_veg_s"/>
    <n v="1"/>
    <x v="0"/>
    <x v="63"/>
    <x v="3631"/>
    <n v="12"/>
    <n v="12"/>
    <x v="2"/>
    <x v="1"/>
    <s v="Mushrooms, Tomatoes, Red Peppers, Green Peppers, Red Onions, Zucchini, Spinach, Garlic"/>
    <x v="14"/>
  </r>
  <r>
    <n v="8675"/>
    <n v="0.25"/>
    <n v="3800"/>
    <s v="hawaiian_l"/>
    <n v="1"/>
    <x v="0"/>
    <x v="63"/>
    <x v="3632"/>
    <n v="16.5"/>
    <n v="16.5"/>
    <x v="1"/>
    <x v="0"/>
    <s v="Sliced Ham, Pineapple, Mozzarella Cheese"/>
    <x v="0"/>
  </r>
  <r>
    <n v="8676"/>
    <n v="0.25"/>
    <n v="3800"/>
    <s v="mexicana_s"/>
    <n v="1"/>
    <x v="0"/>
    <x v="63"/>
    <x v="3632"/>
    <n v="12"/>
    <n v="12"/>
    <x v="2"/>
    <x v="1"/>
    <s v="Tomatoes, Red Peppers, Jalapeno Peppers, Red Onions, Cilantro, Corn, Chipotle Sauce, Garlic"/>
    <x v="4"/>
  </r>
  <r>
    <n v="8677"/>
    <n v="0.25"/>
    <n v="3800"/>
    <s v="soppressata_l"/>
    <n v="1"/>
    <x v="0"/>
    <x v="63"/>
    <x v="3632"/>
    <n v="20.75"/>
    <n v="20.75"/>
    <x v="1"/>
    <x v="2"/>
    <s v="Soppressata Salami, Fontina Cheese, Mozzarella Cheese, Mushrooms, Garlic"/>
    <x v="20"/>
  </r>
  <r>
    <n v="8678"/>
    <n v="0.25"/>
    <n v="3800"/>
    <s v="thai_ckn_m"/>
    <n v="1"/>
    <x v="0"/>
    <x v="63"/>
    <x v="3632"/>
    <n v="16.75"/>
    <n v="16.75"/>
    <x v="0"/>
    <x v="3"/>
    <s v="Chicken, Pineapple, Tomatoes, Red Peppers, Thai Sweet Chilli Sauce"/>
    <x v="5"/>
  </r>
  <r>
    <n v="8679"/>
    <n v="0.33333333333333331"/>
    <n v="3801"/>
    <s v="big_meat_s"/>
    <n v="2"/>
    <x v="0"/>
    <x v="63"/>
    <x v="3633"/>
    <n v="12"/>
    <n v="24"/>
    <x v="2"/>
    <x v="0"/>
    <s v="Bacon, Pepperoni, Italian Sausage, Chorizo Sausage"/>
    <x v="19"/>
  </r>
  <r>
    <n v="8680"/>
    <n v="0.33333333333333331"/>
    <n v="3801"/>
    <s v="ital_cpcllo_l"/>
    <n v="1"/>
    <x v="0"/>
    <x v="63"/>
    <x v="3633"/>
    <n v="20.5"/>
    <n v="20.5"/>
    <x v="1"/>
    <x v="0"/>
    <s v="Capocollo, Red Peppers, Tomatoes, Goat Cheese, Garlic, Oregano"/>
    <x v="11"/>
  </r>
  <r>
    <n v="8681"/>
    <n v="0.33333333333333331"/>
    <n v="3801"/>
    <s v="mexicana_l"/>
    <n v="1"/>
    <x v="0"/>
    <x v="63"/>
    <x v="3633"/>
    <n v="20.25"/>
    <n v="20.25"/>
    <x v="1"/>
    <x v="1"/>
    <s v="Tomatoes, Red Peppers, Jalapeno Peppers, Red Onions, Cilantro, Corn, Chipotle Sauce, Garlic"/>
    <x v="4"/>
  </r>
  <r>
    <n v="8682"/>
    <n v="0.5"/>
    <n v="3802"/>
    <s v="ital_supr_l"/>
    <n v="1"/>
    <x v="0"/>
    <x v="63"/>
    <x v="3634"/>
    <n v="20.75"/>
    <n v="20.75"/>
    <x v="1"/>
    <x v="2"/>
    <s v="Calabrese Salami, Capocollo, Tomatoes, Red Onions, Green Olives, Garlic"/>
    <x v="3"/>
  </r>
  <r>
    <n v="8683"/>
    <n v="0.5"/>
    <n v="3802"/>
    <s v="prsc_argla_l"/>
    <n v="1"/>
    <x v="0"/>
    <x v="63"/>
    <x v="3634"/>
    <n v="20.75"/>
    <n v="20.75"/>
    <x v="1"/>
    <x v="2"/>
    <s v="Prosciutto di San Daniele, Arugula, Mozzarella Cheese"/>
    <x v="6"/>
  </r>
  <r>
    <n v="8684"/>
    <n v="1"/>
    <n v="3803"/>
    <s v="hawaiian_l"/>
    <n v="1"/>
    <x v="0"/>
    <x v="63"/>
    <x v="3635"/>
    <n v="16.5"/>
    <n v="16.5"/>
    <x v="1"/>
    <x v="0"/>
    <s v="Sliced Ham, Pineapple, Mozzarella Cheese"/>
    <x v="0"/>
  </r>
  <r>
    <n v="8685"/>
    <n v="1"/>
    <n v="3804"/>
    <s v="four_cheese_l"/>
    <n v="1"/>
    <x v="0"/>
    <x v="63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1"/>
    <n v="3805"/>
    <s v="prsc_argla_s"/>
    <n v="1"/>
    <x v="0"/>
    <x v="63"/>
    <x v="3637"/>
    <n v="12.5"/>
    <n v="12.5"/>
    <x v="2"/>
    <x v="2"/>
    <s v="Prosciutto di San Daniele, Arugula, Mozzarella Cheese"/>
    <x v="6"/>
  </r>
  <r>
    <n v="8687"/>
    <n v="0.5"/>
    <n v="3806"/>
    <s v="cali_ckn_m"/>
    <n v="1"/>
    <x v="0"/>
    <x v="63"/>
    <x v="3638"/>
    <n v="16.75"/>
    <n v="16.75"/>
    <x v="0"/>
    <x v="3"/>
    <s v="Chicken, Artichoke, Spinach, Garlic, Jalapeno Peppers, Fontina Cheese, Gouda Cheese"/>
    <x v="16"/>
  </r>
  <r>
    <n v="8688"/>
    <n v="0.5"/>
    <n v="3806"/>
    <s v="ital_supr_m"/>
    <n v="1"/>
    <x v="0"/>
    <x v="63"/>
    <x v="3638"/>
    <n v="16.5"/>
    <n v="16.5"/>
    <x v="0"/>
    <x v="2"/>
    <s v="Calabrese Salami, Capocollo, Tomatoes, Red Onions, Green Olives, Garlic"/>
    <x v="3"/>
  </r>
  <r>
    <n v="8689"/>
    <n v="0.33333333333333331"/>
    <n v="3807"/>
    <s v="five_cheese_l"/>
    <n v="1"/>
    <x v="0"/>
    <x v="63"/>
    <x v="3639"/>
    <n v="18.5"/>
    <n v="18.5"/>
    <x v="1"/>
    <x v="1"/>
    <s v="Mozzarella Cheese, Provolone Cheese, Smoked Gouda Cheese, Romano Cheese, Blue Cheese, Garlic"/>
    <x v="2"/>
  </r>
  <r>
    <n v="8690"/>
    <n v="0.33333333333333331"/>
    <n v="3807"/>
    <s v="ital_cpcllo_l"/>
    <n v="1"/>
    <x v="0"/>
    <x v="63"/>
    <x v="3639"/>
    <n v="20.5"/>
    <n v="20.5"/>
    <x v="1"/>
    <x v="0"/>
    <s v="Capocollo, Red Peppers, Tomatoes, Goat Cheese, Garlic, Oregano"/>
    <x v="11"/>
  </r>
  <r>
    <n v="8691"/>
    <n v="0.33333333333333331"/>
    <n v="3807"/>
    <s v="thai_ckn_l"/>
    <n v="1"/>
    <x v="0"/>
    <x v="63"/>
    <x v="3639"/>
    <n v="20.75"/>
    <n v="20.75"/>
    <x v="1"/>
    <x v="3"/>
    <s v="Chicken, Pineapple, Tomatoes, Red Peppers, Thai Sweet Chilli Sauce"/>
    <x v="5"/>
  </r>
  <r>
    <n v="8692"/>
    <n v="1"/>
    <n v="3808"/>
    <s v="bbq_ckn_m"/>
    <n v="1"/>
    <x v="0"/>
    <x v="63"/>
    <x v="3133"/>
    <n v="16.75"/>
    <n v="16.75"/>
    <x v="0"/>
    <x v="3"/>
    <s v="Barbecued Chicken, Red Peppers, Green Peppers, Tomatoes, Red Onions, Barbecue Sauce"/>
    <x v="7"/>
  </r>
  <r>
    <n v="8693"/>
    <n v="0.25"/>
    <n v="3809"/>
    <s v="pepperoni_l"/>
    <n v="1"/>
    <x v="0"/>
    <x v="63"/>
    <x v="3640"/>
    <n v="15.25"/>
    <n v="15.25"/>
    <x v="1"/>
    <x v="0"/>
    <s v="Mozzarella Cheese, Pepperoni"/>
    <x v="17"/>
  </r>
  <r>
    <n v="8694"/>
    <n v="0.25"/>
    <n v="3809"/>
    <s v="sicilian_s"/>
    <n v="1"/>
    <x v="0"/>
    <x v="63"/>
    <x v="3640"/>
    <n v="12.25"/>
    <n v="12.25"/>
    <x v="2"/>
    <x v="2"/>
    <s v="Coarse Sicilian Salami, Tomatoes, Green Olives, Luganega Sausage, Onions, Garlic"/>
    <x v="28"/>
  </r>
  <r>
    <n v="8695"/>
    <n v="0.25"/>
    <n v="3809"/>
    <s v="the_greek_s"/>
    <n v="1"/>
    <x v="0"/>
    <x v="63"/>
    <x v="3640"/>
    <n v="12"/>
    <n v="12"/>
    <x v="2"/>
    <x v="0"/>
    <s v="Kalamata Olives, Feta Cheese, Tomatoes, Garlic, Beef Chuck Roast, Red Onions"/>
    <x v="8"/>
  </r>
  <r>
    <n v="8696"/>
    <n v="0.25"/>
    <n v="3809"/>
    <s v="veggie_veg_s"/>
    <n v="1"/>
    <x v="0"/>
    <x v="63"/>
    <x v="3640"/>
    <n v="12"/>
    <n v="12"/>
    <x v="2"/>
    <x v="1"/>
    <s v="Mushrooms, Tomatoes, Red Peppers, Green Peppers, Red Onions, Zucchini, Spinach, Garlic"/>
    <x v="14"/>
  </r>
  <r>
    <n v="8697"/>
    <n v="1"/>
    <n v="3810"/>
    <s v="spicy_ital_m"/>
    <n v="1"/>
    <x v="0"/>
    <x v="63"/>
    <x v="3641"/>
    <n v="16.5"/>
    <n v="16.5"/>
    <x v="0"/>
    <x v="2"/>
    <s v="Capocollo, Tomatoes, Goat Cheese, Artichokes, Peperoncini verdi, Garlic"/>
    <x v="12"/>
  </r>
  <r>
    <n v="8698"/>
    <n v="1"/>
    <n v="3811"/>
    <s v="soppressata_s"/>
    <n v="1"/>
    <x v="0"/>
    <x v="63"/>
    <x v="670"/>
    <n v="12.5"/>
    <n v="12.5"/>
    <x v="2"/>
    <x v="2"/>
    <s v="Soppressata Salami, Fontina Cheese, Mozzarella Cheese, Mushrooms, Garlic"/>
    <x v="20"/>
  </r>
  <r>
    <n v="8699"/>
    <n v="0.33333333333333331"/>
    <n v="3812"/>
    <s v="pep_msh_pep_s"/>
    <n v="1"/>
    <x v="0"/>
    <x v="63"/>
    <x v="3642"/>
    <n v="11"/>
    <n v="11"/>
    <x v="2"/>
    <x v="0"/>
    <s v="Pepperoni, Mushrooms, Green Peppers"/>
    <x v="30"/>
  </r>
  <r>
    <n v="8700"/>
    <n v="0.33333333333333331"/>
    <n v="3812"/>
    <s v="southw_ckn_l"/>
    <n v="1"/>
    <x v="0"/>
    <x v="63"/>
    <x v="3642"/>
    <n v="20.75"/>
    <n v="20.75"/>
    <x v="1"/>
    <x v="3"/>
    <s v="Chicken, Tomatoes, Red Peppers, Red Onions, Jalapeno Peppers, Corn, Cilantro, Chipotle Sauce"/>
    <x v="15"/>
  </r>
  <r>
    <n v="8701"/>
    <n v="0.33333333333333331"/>
    <n v="3812"/>
    <s v="thai_ckn_l"/>
    <n v="1"/>
    <x v="0"/>
    <x v="63"/>
    <x v="3642"/>
    <n v="20.75"/>
    <n v="20.75"/>
    <x v="1"/>
    <x v="3"/>
    <s v="Chicken, Pineapple, Tomatoes, Red Peppers, Thai Sweet Chilli Sauce"/>
    <x v="5"/>
  </r>
  <r>
    <n v="8702"/>
    <n v="1"/>
    <n v="3813"/>
    <s v="veggie_veg_s"/>
    <n v="1"/>
    <x v="0"/>
    <x v="63"/>
    <x v="3643"/>
    <n v="12"/>
    <n v="12"/>
    <x v="2"/>
    <x v="1"/>
    <s v="Mushrooms, Tomatoes, Red Peppers, Green Peppers, Red Onions, Zucchini, Spinach, Garlic"/>
    <x v="14"/>
  </r>
  <r>
    <n v="8703"/>
    <n v="1"/>
    <n v="3814"/>
    <s v="veggie_veg_l"/>
    <n v="1"/>
    <x v="1"/>
    <x v="64"/>
    <x v="3644"/>
    <n v="20.25"/>
    <n v="20.25"/>
    <x v="1"/>
    <x v="1"/>
    <s v="Mushrooms, Tomatoes, Red Peppers, Green Peppers, Red Onions, Zucchini, Spinach, Garlic"/>
    <x v="14"/>
  </r>
  <r>
    <n v="8704"/>
    <n v="1"/>
    <n v="3815"/>
    <s v="soppressata_m"/>
    <n v="1"/>
    <x v="1"/>
    <x v="64"/>
    <x v="3645"/>
    <n v="16.5"/>
    <n v="16.5"/>
    <x v="0"/>
    <x v="2"/>
    <s v="Soppressata Salami, Fontina Cheese, Mozzarella Cheese, Mushrooms, Garlic"/>
    <x v="20"/>
  </r>
  <r>
    <n v="8705"/>
    <n v="0.5"/>
    <n v="3816"/>
    <s v="cali_ckn_l"/>
    <n v="1"/>
    <x v="1"/>
    <x v="64"/>
    <x v="3646"/>
    <n v="20.75"/>
    <n v="20.75"/>
    <x v="1"/>
    <x v="3"/>
    <s v="Chicken, Artichoke, Spinach, Garlic, Jalapeno Peppers, Fontina Cheese, Gouda Cheese"/>
    <x v="16"/>
  </r>
  <r>
    <n v="8706"/>
    <n v="0.5"/>
    <n v="3816"/>
    <s v="prsc_argla_l"/>
    <n v="1"/>
    <x v="1"/>
    <x v="64"/>
    <x v="3646"/>
    <n v="20.75"/>
    <n v="20.75"/>
    <x v="1"/>
    <x v="2"/>
    <s v="Prosciutto di San Daniele, Arugula, Mozzarella Cheese"/>
    <x v="6"/>
  </r>
  <r>
    <n v="8707"/>
    <n v="1"/>
    <n v="3817"/>
    <s v="classic_dlx_s"/>
    <n v="1"/>
    <x v="1"/>
    <x v="64"/>
    <x v="3647"/>
    <n v="12"/>
    <n v="12"/>
    <x v="2"/>
    <x v="0"/>
    <s v="Pepperoni, Mushrooms, Red Onions, Red Peppers, Bacon"/>
    <x v="1"/>
  </r>
  <r>
    <n v="8708"/>
    <n v="0.25"/>
    <n v="3818"/>
    <s v="five_cheese_l"/>
    <n v="1"/>
    <x v="1"/>
    <x v="64"/>
    <x v="3648"/>
    <n v="18.5"/>
    <n v="18.5"/>
    <x v="1"/>
    <x v="1"/>
    <s v="Mozzarella Cheese, Provolone Cheese, Smoked Gouda Cheese, Romano Cheese, Blue Cheese, Garlic"/>
    <x v="2"/>
  </r>
  <r>
    <n v="8709"/>
    <n v="0.25"/>
    <n v="3818"/>
    <s v="mediterraneo_m"/>
    <n v="1"/>
    <x v="1"/>
    <x v="64"/>
    <x v="3648"/>
    <n v="16"/>
    <n v="16"/>
    <x v="0"/>
    <x v="1"/>
    <s v="Spinach, Artichokes, Kalamata Olives, Sun-dried Tomatoes, Feta Cheese, Plum Tomatoes, Red Onions"/>
    <x v="25"/>
  </r>
  <r>
    <n v="8710"/>
    <n v="0.25"/>
    <n v="3818"/>
    <s v="spicy_ital_s"/>
    <n v="1"/>
    <x v="1"/>
    <x v="64"/>
    <x v="3648"/>
    <n v="12.5"/>
    <n v="12.5"/>
    <x v="2"/>
    <x v="2"/>
    <s v="Capocollo, Tomatoes, Goat Cheese, Artichokes, Peperoncini verdi, Garlic"/>
    <x v="12"/>
  </r>
  <r>
    <n v="8711"/>
    <n v="0.25"/>
    <n v="3818"/>
    <s v="spinach_fet_s"/>
    <n v="1"/>
    <x v="1"/>
    <x v="64"/>
    <x v="3648"/>
    <n v="12"/>
    <n v="12"/>
    <x v="2"/>
    <x v="1"/>
    <s v="Spinach, Mushrooms, Red Onions, Feta Cheese, Garlic"/>
    <x v="27"/>
  </r>
  <r>
    <n v="8712"/>
    <n v="1"/>
    <n v="3819"/>
    <s v="classic_dlx_m"/>
    <n v="1"/>
    <x v="1"/>
    <x v="64"/>
    <x v="3649"/>
    <n v="16"/>
    <n v="16"/>
    <x v="0"/>
    <x v="0"/>
    <s v="Pepperoni, Mushrooms, Red Onions, Red Peppers, Bacon"/>
    <x v="1"/>
  </r>
  <r>
    <n v="8713"/>
    <n v="1"/>
    <n v="3820"/>
    <s v="spicy_ital_l"/>
    <n v="1"/>
    <x v="1"/>
    <x v="64"/>
    <x v="1427"/>
    <n v="20.75"/>
    <n v="20.75"/>
    <x v="1"/>
    <x v="2"/>
    <s v="Capocollo, Tomatoes, Goat Cheese, Artichokes, Peperoncini verdi, Garlic"/>
    <x v="12"/>
  </r>
  <r>
    <n v="8714"/>
    <n v="0.1111111111111111"/>
    <n v="3821"/>
    <s v="big_meat_s"/>
    <n v="1"/>
    <x v="1"/>
    <x v="64"/>
    <x v="3650"/>
    <n v="12"/>
    <n v="12"/>
    <x v="2"/>
    <x v="0"/>
    <s v="Bacon, Pepperoni, Italian Sausage, Chorizo Sausage"/>
    <x v="19"/>
  </r>
  <r>
    <n v="8715"/>
    <n v="0.1111111111111111"/>
    <n v="3821"/>
    <s v="ckn_alfredo_m"/>
    <n v="1"/>
    <x v="1"/>
    <x v="64"/>
    <x v="3650"/>
    <n v="16.75"/>
    <n v="16.75"/>
    <x v="0"/>
    <x v="3"/>
    <s v="Chicken, Red Onions, Red Peppers, Mushrooms, Asiago Cheese, Alfredo Sauce"/>
    <x v="29"/>
  </r>
  <r>
    <n v="8716"/>
    <n v="0.1111111111111111"/>
    <n v="3821"/>
    <s v="classic_dlx_l"/>
    <n v="1"/>
    <x v="1"/>
    <x v="64"/>
    <x v="3650"/>
    <n v="20.5"/>
    <n v="20.5"/>
    <x v="1"/>
    <x v="0"/>
    <s v="Pepperoni, Mushrooms, Red Onions, Red Peppers, Bacon"/>
    <x v="1"/>
  </r>
  <r>
    <n v="8717"/>
    <n v="0.1111111111111111"/>
    <n v="3821"/>
    <s v="four_cheese_l"/>
    <n v="1"/>
    <x v="1"/>
    <x v="64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0.1111111111111111"/>
    <n v="3821"/>
    <s v="hawaiian_s"/>
    <n v="2"/>
    <x v="1"/>
    <x v="64"/>
    <x v="3650"/>
    <n v="10.5"/>
    <n v="21"/>
    <x v="2"/>
    <x v="0"/>
    <s v="Sliced Ham, Pineapple, Mozzarella Cheese"/>
    <x v="0"/>
  </r>
  <r>
    <n v="8719"/>
    <n v="0.1111111111111111"/>
    <n v="3821"/>
    <s v="mexicana_m"/>
    <n v="1"/>
    <x v="1"/>
    <x v="64"/>
    <x v="3650"/>
    <n v="16"/>
    <n v="16"/>
    <x v="0"/>
    <x v="1"/>
    <s v="Tomatoes, Red Peppers, Jalapeno Peppers, Red Onions, Cilantro, Corn, Chipotle Sauce, Garlic"/>
    <x v="4"/>
  </r>
  <r>
    <n v="8720"/>
    <n v="0.1111111111111111"/>
    <n v="3821"/>
    <s v="pepperoni_s"/>
    <n v="1"/>
    <x v="1"/>
    <x v="64"/>
    <x v="3650"/>
    <n v="9.75"/>
    <n v="9.75"/>
    <x v="2"/>
    <x v="0"/>
    <s v="Mozzarella Cheese, Pepperoni"/>
    <x v="17"/>
  </r>
  <r>
    <n v="8721"/>
    <n v="0.1111111111111111"/>
    <n v="3821"/>
    <s v="prsc_argla_m"/>
    <n v="1"/>
    <x v="1"/>
    <x v="64"/>
    <x v="3650"/>
    <n v="16.5"/>
    <n v="16.5"/>
    <x v="0"/>
    <x v="2"/>
    <s v="Prosciutto di San Daniele, Arugula, Mozzarella Cheese"/>
    <x v="6"/>
  </r>
  <r>
    <n v="8722"/>
    <n v="0.1111111111111111"/>
    <n v="3821"/>
    <s v="spicy_ital_l"/>
    <n v="1"/>
    <x v="1"/>
    <x v="64"/>
    <x v="3650"/>
    <n v="20.75"/>
    <n v="20.75"/>
    <x v="1"/>
    <x v="2"/>
    <s v="Capocollo, Tomatoes, Goat Cheese, Artichokes, Peperoncini verdi, Garlic"/>
    <x v="12"/>
  </r>
  <r>
    <n v="8723"/>
    <n v="1"/>
    <n v="3822"/>
    <s v="soppressata_m"/>
    <n v="1"/>
    <x v="1"/>
    <x v="64"/>
    <x v="3651"/>
    <n v="16.5"/>
    <n v="16.5"/>
    <x v="0"/>
    <x v="2"/>
    <s v="Soppressata Salami, Fontina Cheese, Mozzarella Cheese, Mushrooms, Garlic"/>
    <x v="20"/>
  </r>
  <r>
    <n v="8724"/>
    <n v="1"/>
    <n v="3823"/>
    <s v="ckn_alfredo_s"/>
    <n v="1"/>
    <x v="1"/>
    <x v="64"/>
    <x v="3652"/>
    <n v="12.75"/>
    <n v="12.75"/>
    <x v="2"/>
    <x v="3"/>
    <s v="Chicken, Red Onions, Red Peppers, Mushrooms, Asiago Cheese, Alfredo Sauce"/>
    <x v="29"/>
  </r>
  <r>
    <n v="8725"/>
    <n v="1"/>
    <n v="3824"/>
    <s v="pep_msh_pep_m"/>
    <n v="1"/>
    <x v="1"/>
    <x v="64"/>
    <x v="3653"/>
    <n v="14.5"/>
    <n v="14.5"/>
    <x v="0"/>
    <x v="0"/>
    <s v="Pepperoni, Mushrooms, Green Peppers"/>
    <x v="30"/>
  </r>
  <r>
    <n v="8726"/>
    <n v="1"/>
    <n v="3825"/>
    <s v="spinach_fet_m"/>
    <n v="1"/>
    <x v="1"/>
    <x v="64"/>
    <x v="3654"/>
    <n v="16"/>
    <n v="16"/>
    <x v="0"/>
    <x v="1"/>
    <s v="Spinach, Mushrooms, Red Onions, Feta Cheese, Garlic"/>
    <x v="27"/>
  </r>
  <r>
    <n v="8727"/>
    <n v="0.5"/>
    <n v="3826"/>
    <s v="calabrese_l"/>
    <n v="1"/>
    <x v="1"/>
    <x v="64"/>
    <x v="3655"/>
    <n v="20.25"/>
    <n v="20.25"/>
    <x v="1"/>
    <x v="2"/>
    <s v="?duja Salami, Pancetta, Tomatoes, Red Onions, Friggitello Peppers, Garlic"/>
    <x v="23"/>
  </r>
  <r>
    <n v="8728"/>
    <n v="0.5"/>
    <n v="3826"/>
    <s v="cali_ckn_l"/>
    <n v="1"/>
    <x v="1"/>
    <x v="64"/>
    <x v="3655"/>
    <n v="20.75"/>
    <n v="20.75"/>
    <x v="1"/>
    <x v="3"/>
    <s v="Chicken, Artichoke, Spinach, Garlic, Jalapeno Peppers, Fontina Cheese, Gouda Cheese"/>
    <x v="16"/>
  </r>
  <r>
    <n v="8729"/>
    <n v="0.33333333333333331"/>
    <n v="3827"/>
    <s v="pepperoni_m"/>
    <n v="1"/>
    <x v="1"/>
    <x v="64"/>
    <x v="3656"/>
    <n v="12.5"/>
    <n v="12.5"/>
    <x v="0"/>
    <x v="0"/>
    <s v="Mozzarella Cheese, Pepperoni"/>
    <x v="17"/>
  </r>
  <r>
    <n v="8730"/>
    <n v="0.33333333333333331"/>
    <n v="3827"/>
    <s v="prsc_argla_m"/>
    <n v="1"/>
    <x v="1"/>
    <x v="64"/>
    <x v="3656"/>
    <n v="16.5"/>
    <n v="16.5"/>
    <x v="0"/>
    <x v="2"/>
    <s v="Prosciutto di San Daniele, Arugula, Mozzarella Cheese"/>
    <x v="6"/>
  </r>
  <r>
    <n v="8731"/>
    <n v="0.33333333333333331"/>
    <n v="3827"/>
    <s v="sicilian_m"/>
    <n v="1"/>
    <x v="1"/>
    <x v="64"/>
    <x v="3656"/>
    <n v="16.25"/>
    <n v="16.25"/>
    <x v="0"/>
    <x v="2"/>
    <s v="Coarse Sicilian Salami, Tomatoes, Green Olives, Luganega Sausage, Onions, Garlic"/>
    <x v="28"/>
  </r>
  <r>
    <n v="8732"/>
    <n v="0.1"/>
    <n v="3828"/>
    <s v="bbq_ckn_s"/>
    <n v="1"/>
    <x v="1"/>
    <x v="64"/>
    <x v="3657"/>
    <n v="12.75"/>
    <n v="12.75"/>
    <x v="2"/>
    <x v="3"/>
    <s v="Barbecued Chicken, Red Peppers, Green Peppers, Tomatoes, Red Onions, Barbecue Sauce"/>
    <x v="7"/>
  </r>
  <r>
    <n v="8733"/>
    <n v="0.1"/>
    <n v="3828"/>
    <s v="big_meat_s"/>
    <n v="2"/>
    <x v="1"/>
    <x v="64"/>
    <x v="3657"/>
    <n v="12"/>
    <n v="24"/>
    <x v="2"/>
    <x v="0"/>
    <s v="Bacon, Pepperoni, Italian Sausage, Chorizo Sausage"/>
    <x v="19"/>
  </r>
  <r>
    <n v="8734"/>
    <n v="0.1"/>
    <n v="3828"/>
    <s v="classic_dlx_s"/>
    <n v="2"/>
    <x v="1"/>
    <x v="64"/>
    <x v="3657"/>
    <n v="12"/>
    <n v="24"/>
    <x v="2"/>
    <x v="0"/>
    <s v="Pepperoni, Mushrooms, Red Onions, Red Peppers, Bacon"/>
    <x v="1"/>
  </r>
  <r>
    <n v="8735"/>
    <n v="0.1"/>
    <n v="3828"/>
    <s v="ital_supr_m"/>
    <n v="1"/>
    <x v="1"/>
    <x v="64"/>
    <x v="3657"/>
    <n v="16.5"/>
    <n v="16.5"/>
    <x v="0"/>
    <x v="2"/>
    <s v="Calabrese Salami, Capocollo, Tomatoes, Red Onions, Green Olives, Garlic"/>
    <x v="3"/>
  </r>
  <r>
    <n v="8736"/>
    <n v="0.1"/>
    <n v="3828"/>
    <s v="sicilian_l"/>
    <n v="1"/>
    <x v="1"/>
    <x v="64"/>
    <x v="3657"/>
    <n v="20.25"/>
    <n v="20.25"/>
    <x v="1"/>
    <x v="2"/>
    <s v="Coarse Sicilian Salami, Tomatoes, Green Olives, Luganega Sausage, Onions, Garlic"/>
    <x v="28"/>
  </r>
  <r>
    <n v="8737"/>
    <n v="0.1"/>
    <n v="3828"/>
    <s v="southw_ckn_l"/>
    <n v="1"/>
    <x v="1"/>
    <x v="64"/>
    <x v="3657"/>
    <n v="20.75"/>
    <n v="20.75"/>
    <x v="1"/>
    <x v="3"/>
    <s v="Chicken, Tomatoes, Red Peppers, Red Onions, Jalapeno Peppers, Corn, Cilantro, Chipotle Sauce"/>
    <x v="15"/>
  </r>
  <r>
    <n v="8738"/>
    <n v="0.1"/>
    <n v="3828"/>
    <s v="spicy_ital_l"/>
    <n v="1"/>
    <x v="1"/>
    <x v="64"/>
    <x v="3657"/>
    <n v="20.75"/>
    <n v="20.75"/>
    <x v="1"/>
    <x v="2"/>
    <s v="Capocollo, Tomatoes, Goat Cheese, Artichokes, Peperoncini verdi, Garlic"/>
    <x v="12"/>
  </r>
  <r>
    <n v="8739"/>
    <n v="0.1"/>
    <n v="3828"/>
    <s v="spin_pesto_l"/>
    <n v="1"/>
    <x v="1"/>
    <x v="64"/>
    <x v="3657"/>
    <n v="20.75"/>
    <n v="20.75"/>
    <x v="1"/>
    <x v="1"/>
    <s v="Spinach, Artichokes, Tomatoes, Sun-dried Tomatoes, Garlic, Pesto Sauce"/>
    <x v="13"/>
  </r>
  <r>
    <n v="8740"/>
    <n v="0.1"/>
    <n v="3828"/>
    <s v="spin_pesto_s"/>
    <n v="1"/>
    <x v="1"/>
    <x v="64"/>
    <x v="3657"/>
    <n v="12.5"/>
    <n v="12.5"/>
    <x v="2"/>
    <x v="1"/>
    <s v="Spinach, Artichokes, Tomatoes, Sun-dried Tomatoes, Garlic, Pesto Sauce"/>
    <x v="13"/>
  </r>
  <r>
    <n v="8741"/>
    <n v="0.1"/>
    <n v="3828"/>
    <s v="veggie_veg_l"/>
    <n v="1"/>
    <x v="1"/>
    <x v="64"/>
    <x v="3657"/>
    <n v="20.25"/>
    <n v="20.25"/>
    <x v="1"/>
    <x v="1"/>
    <s v="Mushrooms, Tomatoes, Red Peppers, Green Peppers, Red Onions, Zucchini, Spinach, Garlic"/>
    <x v="14"/>
  </r>
  <r>
    <n v="8742"/>
    <n v="1"/>
    <n v="3829"/>
    <s v="bbq_ckn_s"/>
    <n v="1"/>
    <x v="1"/>
    <x v="64"/>
    <x v="3658"/>
    <n v="12.75"/>
    <n v="12.75"/>
    <x v="2"/>
    <x v="3"/>
    <s v="Barbecued Chicken, Red Peppers, Green Peppers, Tomatoes, Red Onions, Barbecue Sauce"/>
    <x v="7"/>
  </r>
  <r>
    <n v="8743"/>
    <n v="1"/>
    <n v="3830"/>
    <s v="hawaiian_s"/>
    <n v="1"/>
    <x v="1"/>
    <x v="64"/>
    <x v="3340"/>
    <n v="10.5"/>
    <n v="10.5"/>
    <x v="2"/>
    <x v="0"/>
    <s v="Sliced Ham, Pineapple, Mozzarella Cheese"/>
    <x v="0"/>
  </r>
  <r>
    <n v="8744"/>
    <n v="1"/>
    <n v="3831"/>
    <s v="spinach_supr_l"/>
    <n v="1"/>
    <x v="1"/>
    <x v="64"/>
    <x v="3659"/>
    <n v="20.75"/>
    <n v="20.75"/>
    <x v="1"/>
    <x v="2"/>
    <s v="Spinach, Red Onions, Pepperoni, Tomatoes, Artichokes, Kalamata Olives, Garlic, Asiago Cheese"/>
    <x v="9"/>
  </r>
  <r>
    <n v="8745"/>
    <n v="1"/>
    <n v="3832"/>
    <s v="soppressata_m"/>
    <n v="1"/>
    <x v="1"/>
    <x v="64"/>
    <x v="3660"/>
    <n v="16.5"/>
    <n v="16.5"/>
    <x v="0"/>
    <x v="2"/>
    <s v="Soppressata Salami, Fontina Cheese, Mozzarella Cheese, Mushrooms, Garlic"/>
    <x v="20"/>
  </r>
  <r>
    <n v="8746"/>
    <n v="0.5"/>
    <n v="3833"/>
    <s v="brie_carre_s"/>
    <n v="2"/>
    <x v="1"/>
    <x v="64"/>
    <x v="3661"/>
    <n v="23.649999618530273"/>
    <n v="47.299999237060547"/>
    <x v="2"/>
    <x v="2"/>
    <s v="Brie Carre Cheese, Prosciutto, Caramelized Onions, Pears, Thyme, Garlic"/>
    <x v="31"/>
  </r>
  <r>
    <n v="8747"/>
    <n v="0.5"/>
    <n v="3833"/>
    <s v="cali_ckn_l"/>
    <n v="1"/>
    <x v="1"/>
    <x v="64"/>
    <x v="3661"/>
    <n v="20.75"/>
    <n v="20.75"/>
    <x v="1"/>
    <x v="3"/>
    <s v="Chicken, Artichoke, Spinach, Garlic, Jalapeno Peppers, Fontina Cheese, Gouda Cheese"/>
    <x v="16"/>
  </r>
  <r>
    <n v="8748"/>
    <n v="0.25"/>
    <n v="3834"/>
    <s v="ckn_pesto_s"/>
    <n v="1"/>
    <x v="1"/>
    <x v="64"/>
    <x v="3662"/>
    <n v="12.75"/>
    <n v="12.75"/>
    <x v="2"/>
    <x v="3"/>
    <s v="Chicken, Tomatoes, Red Peppers, Spinach, Garlic, Pesto Sauce"/>
    <x v="18"/>
  </r>
  <r>
    <n v="8749"/>
    <n v="0.25"/>
    <n v="3834"/>
    <s v="hawaiian_s"/>
    <n v="1"/>
    <x v="1"/>
    <x v="64"/>
    <x v="3662"/>
    <n v="10.5"/>
    <n v="10.5"/>
    <x v="2"/>
    <x v="0"/>
    <s v="Sliced Ham, Pineapple, Mozzarella Cheese"/>
    <x v="0"/>
  </r>
  <r>
    <n v="8750"/>
    <n v="0.25"/>
    <n v="3834"/>
    <s v="mexicana_m"/>
    <n v="1"/>
    <x v="1"/>
    <x v="64"/>
    <x v="3662"/>
    <n v="16"/>
    <n v="16"/>
    <x v="0"/>
    <x v="1"/>
    <s v="Tomatoes, Red Peppers, Jalapeno Peppers, Red Onions, Cilantro, Corn, Chipotle Sauce, Garlic"/>
    <x v="4"/>
  </r>
  <r>
    <n v="8751"/>
    <n v="0.25"/>
    <n v="3834"/>
    <s v="napolitana_s"/>
    <n v="1"/>
    <x v="1"/>
    <x v="64"/>
    <x v="3662"/>
    <n v="12"/>
    <n v="12"/>
    <x v="2"/>
    <x v="0"/>
    <s v="Tomatoes, Anchovies, Green Olives, Red Onions, Garlic"/>
    <x v="22"/>
  </r>
  <r>
    <n v="8752"/>
    <n v="1"/>
    <n v="3835"/>
    <s v="ital_supr_l"/>
    <n v="1"/>
    <x v="1"/>
    <x v="64"/>
    <x v="920"/>
    <n v="20.75"/>
    <n v="20.75"/>
    <x v="1"/>
    <x v="2"/>
    <s v="Calabrese Salami, Capocollo, Tomatoes, Red Onions, Green Olives, Garlic"/>
    <x v="3"/>
  </r>
  <r>
    <n v="8753"/>
    <n v="1"/>
    <n v="3836"/>
    <s v="classic_dlx_m"/>
    <n v="1"/>
    <x v="1"/>
    <x v="64"/>
    <x v="3663"/>
    <n v="16"/>
    <n v="16"/>
    <x v="0"/>
    <x v="0"/>
    <s v="Pepperoni, Mushrooms, Red Onions, Red Peppers, Bacon"/>
    <x v="1"/>
  </r>
  <r>
    <n v="8754"/>
    <n v="1"/>
    <n v="3837"/>
    <s v="ckn_pesto_m"/>
    <n v="1"/>
    <x v="1"/>
    <x v="64"/>
    <x v="3664"/>
    <n v="16.75"/>
    <n v="16.75"/>
    <x v="0"/>
    <x v="3"/>
    <s v="Chicken, Tomatoes, Red Peppers, Spinach, Garlic, Pesto Sauce"/>
    <x v="18"/>
  </r>
  <r>
    <n v="8755"/>
    <n v="1"/>
    <n v="3838"/>
    <s v="bbq_ckn_m"/>
    <n v="1"/>
    <x v="1"/>
    <x v="64"/>
    <x v="3665"/>
    <n v="16.75"/>
    <n v="16.75"/>
    <x v="0"/>
    <x v="3"/>
    <s v="Barbecued Chicken, Red Peppers, Green Peppers, Tomatoes, Red Onions, Barbecue Sauce"/>
    <x v="7"/>
  </r>
  <r>
    <n v="8756"/>
    <n v="1"/>
    <n v="3839"/>
    <s v="ital_veggie_s"/>
    <n v="1"/>
    <x v="1"/>
    <x v="64"/>
    <x v="1441"/>
    <n v="12.75"/>
    <n v="12.75"/>
    <x v="2"/>
    <x v="1"/>
    <s v="Eggplant, Artichokes, Tomatoes, Zucchini, Red Peppers, Garlic, Pesto Sauce"/>
    <x v="24"/>
  </r>
  <r>
    <n v="8757"/>
    <n v="0.5"/>
    <n v="3840"/>
    <s v="spinach_fet_l"/>
    <n v="1"/>
    <x v="1"/>
    <x v="64"/>
    <x v="3666"/>
    <n v="20.25"/>
    <n v="20.25"/>
    <x v="1"/>
    <x v="1"/>
    <s v="Spinach, Mushrooms, Red Onions, Feta Cheese, Garlic"/>
    <x v="27"/>
  </r>
  <r>
    <n v="8758"/>
    <n v="0.5"/>
    <n v="3840"/>
    <s v="veggie_veg_s"/>
    <n v="1"/>
    <x v="1"/>
    <x v="64"/>
    <x v="3666"/>
    <n v="12"/>
    <n v="12"/>
    <x v="2"/>
    <x v="1"/>
    <s v="Mushrooms, Tomatoes, Red Peppers, Green Peppers, Red Onions, Zucchini, Spinach, Garlic"/>
    <x v="14"/>
  </r>
  <r>
    <n v="8759"/>
    <n v="0.5"/>
    <n v="3841"/>
    <s v="southw_ckn_l"/>
    <n v="1"/>
    <x v="1"/>
    <x v="64"/>
    <x v="3667"/>
    <n v="20.75"/>
    <n v="20.75"/>
    <x v="1"/>
    <x v="3"/>
    <s v="Chicken, Tomatoes, Red Peppers, Red Onions, Jalapeno Peppers, Corn, Cilantro, Chipotle Sauce"/>
    <x v="15"/>
  </r>
  <r>
    <n v="8760"/>
    <n v="0.5"/>
    <n v="3841"/>
    <s v="spin_pesto_s"/>
    <n v="1"/>
    <x v="1"/>
    <x v="64"/>
    <x v="3667"/>
    <n v="12.5"/>
    <n v="12.5"/>
    <x v="2"/>
    <x v="1"/>
    <s v="Spinach, Artichokes, Tomatoes, Sun-dried Tomatoes, Garlic, Pesto Sauce"/>
    <x v="13"/>
  </r>
  <r>
    <n v="8761"/>
    <n v="0.5"/>
    <n v="3842"/>
    <s v="bbq_ckn_l"/>
    <n v="1"/>
    <x v="1"/>
    <x v="64"/>
    <x v="3668"/>
    <n v="20.75"/>
    <n v="20.75"/>
    <x v="1"/>
    <x v="3"/>
    <s v="Barbecued Chicken, Red Peppers, Green Peppers, Tomatoes, Red Onions, Barbecue Sauce"/>
    <x v="7"/>
  </r>
  <r>
    <n v="8762"/>
    <n v="0.5"/>
    <n v="3842"/>
    <s v="mexicana_l"/>
    <n v="1"/>
    <x v="1"/>
    <x v="64"/>
    <x v="3668"/>
    <n v="20.25"/>
    <n v="20.25"/>
    <x v="1"/>
    <x v="1"/>
    <s v="Tomatoes, Red Peppers, Jalapeno Peppers, Red Onions, Cilantro, Corn, Chipotle Sauce, Garlic"/>
    <x v="4"/>
  </r>
  <r>
    <n v="8763"/>
    <n v="0.5"/>
    <n v="3843"/>
    <s v="bbq_ckn_m"/>
    <n v="1"/>
    <x v="1"/>
    <x v="64"/>
    <x v="3669"/>
    <n v="16.75"/>
    <n v="16.75"/>
    <x v="0"/>
    <x v="3"/>
    <s v="Barbecued Chicken, Red Peppers, Green Peppers, Tomatoes, Red Onions, Barbecue Sauce"/>
    <x v="7"/>
  </r>
  <r>
    <n v="8764"/>
    <n v="0.5"/>
    <n v="3843"/>
    <s v="veggie_veg_m"/>
    <n v="1"/>
    <x v="1"/>
    <x v="64"/>
    <x v="3669"/>
    <n v="16"/>
    <n v="16"/>
    <x v="0"/>
    <x v="1"/>
    <s v="Mushrooms, Tomatoes, Red Peppers, Green Peppers, Red Onions, Zucchini, Spinach, Garlic"/>
    <x v="14"/>
  </r>
  <r>
    <n v="8765"/>
    <n v="0.5"/>
    <n v="3844"/>
    <s v="ckn_alfredo_m"/>
    <n v="1"/>
    <x v="1"/>
    <x v="64"/>
    <x v="3670"/>
    <n v="16.75"/>
    <n v="16.75"/>
    <x v="0"/>
    <x v="3"/>
    <s v="Chicken, Red Onions, Red Peppers, Mushrooms, Asiago Cheese, Alfredo Sauce"/>
    <x v="29"/>
  </r>
  <r>
    <n v="8766"/>
    <n v="0.5"/>
    <n v="3844"/>
    <s v="thai_ckn_l"/>
    <n v="1"/>
    <x v="1"/>
    <x v="64"/>
    <x v="3670"/>
    <n v="20.75"/>
    <n v="20.75"/>
    <x v="1"/>
    <x v="3"/>
    <s v="Chicken, Pineapple, Tomatoes, Red Peppers, Thai Sweet Chilli Sauce"/>
    <x v="5"/>
  </r>
  <r>
    <n v="8767"/>
    <n v="0.5"/>
    <n v="3845"/>
    <s v="classic_dlx_m"/>
    <n v="1"/>
    <x v="1"/>
    <x v="64"/>
    <x v="3671"/>
    <n v="16"/>
    <n v="16"/>
    <x v="0"/>
    <x v="0"/>
    <s v="Pepperoni, Mushrooms, Red Onions, Red Peppers, Bacon"/>
    <x v="1"/>
  </r>
  <r>
    <n v="8768"/>
    <n v="0.5"/>
    <n v="3845"/>
    <s v="ital_supr_m"/>
    <n v="1"/>
    <x v="1"/>
    <x v="64"/>
    <x v="3671"/>
    <n v="16.5"/>
    <n v="16.5"/>
    <x v="0"/>
    <x v="2"/>
    <s v="Calabrese Salami, Capocollo, Tomatoes, Red Onions, Green Olives, Garlic"/>
    <x v="3"/>
  </r>
  <r>
    <n v="8769"/>
    <n v="0.5"/>
    <n v="3846"/>
    <s v="pepperoni_s"/>
    <n v="1"/>
    <x v="1"/>
    <x v="64"/>
    <x v="3672"/>
    <n v="9.75"/>
    <n v="9.75"/>
    <x v="2"/>
    <x v="0"/>
    <s v="Mozzarella Cheese, Pepperoni"/>
    <x v="17"/>
  </r>
  <r>
    <n v="8770"/>
    <n v="0.5"/>
    <n v="3846"/>
    <s v="spinach_fet_m"/>
    <n v="1"/>
    <x v="1"/>
    <x v="64"/>
    <x v="3672"/>
    <n v="16"/>
    <n v="16"/>
    <x v="0"/>
    <x v="1"/>
    <s v="Spinach, Mushrooms, Red Onions, Feta Cheese, Garlic"/>
    <x v="27"/>
  </r>
  <r>
    <n v="8771"/>
    <n v="0.5"/>
    <n v="3847"/>
    <s v="hawaiian_s"/>
    <n v="1"/>
    <x v="1"/>
    <x v="64"/>
    <x v="3673"/>
    <n v="10.5"/>
    <n v="10.5"/>
    <x v="2"/>
    <x v="0"/>
    <s v="Sliced Ham, Pineapple, Mozzarella Cheese"/>
    <x v="0"/>
  </r>
  <r>
    <n v="8772"/>
    <n v="0.5"/>
    <n v="3847"/>
    <s v="ital_veggie_m"/>
    <n v="1"/>
    <x v="1"/>
    <x v="64"/>
    <x v="3673"/>
    <n v="16.75"/>
    <n v="16.75"/>
    <x v="0"/>
    <x v="1"/>
    <s v="Eggplant, Artichokes, Tomatoes, Zucchini, Red Peppers, Garlic, Pesto Sauce"/>
    <x v="24"/>
  </r>
  <r>
    <n v="8773"/>
    <n v="1"/>
    <n v="3848"/>
    <s v="four_cheese_l"/>
    <n v="1"/>
    <x v="1"/>
    <x v="64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1"/>
    <n v="3849"/>
    <s v="spicy_ital_l"/>
    <n v="1"/>
    <x v="1"/>
    <x v="64"/>
    <x v="3675"/>
    <n v="20.75"/>
    <n v="20.75"/>
    <x v="1"/>
    <x v="2"/>
    <s v="Capocollo, Tomatoes, Goat Cheese, Artichokes, Peperoncini verdi, Garlic"/>
    <x v="12"/>
  </r>
  <r>
    <n v="8775"/>
    <n v="1"/>
    <n v="3850"/>
    <s v="veggie_veg_l"/>
    <n v="1"/>
    <x v="1"/>
    <x v="64"/>
    <x v="3676"/>
    <n v="20.25"/>
    <n v="20.25"/>
    <x v="1"/>
    <x v="1"/>
    <s v="Mushrooms, Tomatoes, Red Peppers, Green Peppers, Red Onions, Zucchini, Spinach, Garlic"/>
    <x v="14"/>
  </r>
  <r>
    <n v="8776"/>
    <n v="0.33333333333333331"/>
    <n v="3851"/>
    <s v="ckn_alfredo_m"/>
    <n v="1"/>
    <x v="1"/>
    <x v="64"/>
    <x v="3677"/>
    <n v="16.75"/>
    <n v="16.75"/>
    <x v="0"/>
    <x v="3"/>
    <s v="Chicken, Red Onions, Red Peppers, Mushrooms, Asiago Cheese, Alfredo Sauce"/>
    <x v="29"/>
  </r>
  <r>
    <n v="8777"/>
    <n v="0.33333333333333331"/>
    <n v="3851"/>
    <s v="prsc_argla_m"/>
    <n v="1"/>
    <x v="1"/>
    <x v="64"/>
    <x v="3677"/>
    <n v="16.5"/>
    <n v="16.5"/>
    <x v="0"/>
    <x v="2"/>
    <s v="Prosciutto di San Daniele, Arugula, Mozzarella Cheese"/>
    <x v="6"/>
  </r>
  <r>
    <n v="8778"/>
    <n v="0.33333333333333331"/>
    <n v="3851"/>
    <s v="soppressata_s"/>
    <n v="1"/>
    <x v="1"/>
    <x v="64"/>
    <x v="3677"/>
    <n v="12.5"/>
    <n v="12.5"/>
    <x v="2"/>
    <x v="2"/>
    <s v="Soppressata Salami, Fontina Cheese, Mozzarella Cheese, Mushrooms, Garlic"/>
    <x v="20"/>
  </r>
  <r>
    <n v="8779"/>
    <n v="0.33333333333333331"/>
    <n v="3852"/>
    <s v="hawaiian_s"/>
    <n v="1"/>
    <x v="1"/>
    <x v="64"/>
    <x v="3678"/>
    <n v="10.5"/>
    <n v="10.5"/>
    <x v="2"/>
    <x v="0"/>
    <s v="Sliced Ham, Pineapple, Mozzarella Cheese"/>
    <x v="0"/>
  </r>
  <r>
    <n v="8780"/>
    <n v="0.33333333333333331"/>
    <n v="3852"/>
    <s v="peppr_salami_s"/>
    <n v="1"/>
    <x v="1"/>
    <x v="64"/>
    <x v="3678"/>
    <n v="12.5"/>
    <n v="12.5"/>
    <x v="2"/>
    <x v="2"/>
    <s v="Genoa Salami, Capocollo, Pepperoni, Tomatoes, Asiago Cheese, Garlic"/>
    <x v="26"/>
  </r>
  <r>
    <n v="8781"/>
    <n v="0.33333333333333331"/>
    <n v="3852"/>
    <s v="thai_ckn_m"/>
    <n v="1"/>
    <x v="1"/>
    <x v="64"/>
    <x v="3678"/>
    <n v="16.75"/>
    <n v="16.75"/>
    <x v="0"/>
    <x v="3"/>
    <s v="Chicken, Pineapple, Tomatoes, Red Peppers, Thai Sweet Chilli Sauce"/>
    <x v="5"/>
  </r>
  <r>
    <n v="8782"/>
    <n v="0.25"/>
    <n v="3853"/>
    <s v="calabrese_l"/>
    <n v="1"/>
    <x v="1"/>
    <x v="64"/>
    <x v="3679"/>
    <n v="20.25"/>
    <n v="20.25"/>
    <x v="1"/>
    <x v="2"/>
    <s v="?duja Salami, Pancetta, Tomatoes, Red Onions, Friggitello Peppers, Garlic"/>
    <x v="23"/>
  </r>
  <r>
    <n v="8783"/>
    <n v="0.25"/>
    <n v="3853"/>
    <s v="mexicana_l"/>
    <n v="1"/>
    <x v="1"/>
    <x v="64"/>
    <x v="3679"/>
    <n v="20.25"/>
    <n v="20.25"/>
    <x v="1"/>
    <x v="1"/>
    <s v="Tomatoes, Red Peppers, Jalapeno Peppers, Red Onions, Cilantro, Corn, Chipotle Sauce, Garlic"/>
    <x v="4"/>
  </r>
  <r>
    <n v="8784"/>
    <n v="0.25"/>
    <n v="3853"/>
    <s v="pepperoni_l"/>
    <n v="1"/>
    <x v="1"/>
    <x v="64"/>
    <x v="3679"/>
    <n v="15.25"/>
    <n v="15.25"/>
    <x v="1"/>
    <x v="0"/>
    <s v="Mozzarella Cheese, Pepperoni"/>
    <x v="17"/>
  </r>
  <r>
    <n v="8785"/>
    <n v="0.25"/>
    <n v="3853"/>
    <s v="pepperoni_m"/>
    <n v="1"/>
    <x v="1"/>
    <x v="64"/>
    <x v="3679"/>
    <n v="12.5"/>
    <n v="12.5"/>
    <x v="0"/>
    <x v="0"/>
    <s v="Mozzarella Cheese, Pepperoni"/>
    <x v="17"/>
  </r>
  <r>
    <n v="8786"/>
    <n v="1"/>
    <n v="3854"/>
    <s v="ital_supr_l"/>
    <n v="1"/>
    <x v="1"/>
    <x v="64"/>
    <x v="3680"/>
    <n v="20.75"/>
    <n v="20.75"/>
    <x v="1"/>
    <x v="2"/>
    <s v="Calabrese Salami, Capocollo, Tomatoes, Red Onions, Green Olives, Garlic"/>
    <x v="3"/>
  </r>
  <r>
    <n v="8787"/>
    <n v="0.5"/>
    <n v="3855"/>
    <s v="cali_ckn_s"/>
    <n v="1"/>
    <x v="1"/>
    <x v="64"/>
    <x v="3681"/>
    <n v="12.75"/>
    <n v="12.75"/>
    <x v="2"/>
    <x v="3"/>
    <s v="Chicken, Artichoke, Spinach, Garlic, Jalapeno Peppers, Fontina Cheese, Gouda Cheese"/>
    <x v="16"/>
  </r>
  <r>
    <n v="8788"/>
    <n v="0.5"/>
    <n v="3855"/>
    <s v="five_cheese_l"/>
    <n v="1"/>
    <x v="1"/>
    <x v="64"/>
    <x v="3681"/>
    <n v="18.5"/>
    <n v="18.5"/>
    <x v="1"/>
    <x v="1"/>
    <s v="Mozzarella Cheese, Provolone Cheese, Smoked Gouda Cheese, Romano Cheese, Blue Cheese, Garlic"/>
    <x v="2"/>
  </r>
  <r>
    <n v="8789"/>
    <n v="0.25"/>
    <n v="3856"/>
    <s v="four_cheese_l"/>
    <n v="1"/>
    <x v="1"/>
    <x v="64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0.25"/>
    <n v="3856"/>
    <s v="pepperoni_l"/>
    <n v="1"/>
    <x v="1"/>
    <x v="64"/>
    <x v="3682"/>
    <n v="15.25"/>
    <n v="15.25"/>
    <x v="1"/>
    <x v="0"/>
    <s v="Mozzarella Cheese, Pepperoni"/>
    <x v="17"/>
  </r>
  <r>
    <n v="8791"/>
    <n v="0.25"/>
    <n v="3856"/>
    <s v="sicilian_s"/>
    <n v="1"/>
    <x v="1"/>
    <x v="64"/>
    <x v="3682"/>
    <n v="12.25"/>
    <n v="12.25"/>
    <x v="2"/>
    <x v="2"/>
    <s v="Coarse Sicilian Salami, Tomatoes, Green Olives, Luganega Sausage, Onions, Garlic"/>
    <x v="28"/>
  </r>
  <r>
    <n v="8792"/>
    <n v="0.25"/>
    <n v="3856"/>
    <s v="southw_ckn_l"/>
    <n v="1"/>
    <x v="1"/>
    <x v="64"/>
    <x v="3682"/>
    <n v="20.75"/>
    <n v="20.75"/>
    <x v="1"/>
    <x v="3"/>
    <s v="Chicken, Tomatoes, Red Peppers, Red Onions, Jalapeno Peppers, Corn, Cilantro, Chipotle Sauce"/>
    <x v="15"/>
  </r>
  <r>
    <n v="8793"/>
    <n v="1"/>
    <n v="3857"/>
    <s v="pepperoni_m"/>
    <n v="1"/>
    <x v="1"/>
    <x v="64"/>
    <x v="3001"/>
    <n v="12.5"/>
    <n v="12.5"/>
    <x v="0"/>
    <x v="0"/>
    <s v="Mozzarella Cheese, Pepperoni"/>
    <x v="17"/>
  </r>
  <r>
    <n v="8794"/>
    <n v="0.33333333333333331"/>
    <n v="3858"/>
    <s v="hawaiian_m"/>
    <n v="2"/>
    <x v="1"/>
    <x v="64"/>
    <x v="3683"/>
    <n v="13.25"/>
    <n v="26.5"/>
    <x v="0"/>
    <x v="0"/>
    <s v="Sliced Ham, Pineapple, Mozzarella Cheese"/>
    <x v="0"/>
  </r>
  <r>
    <n v="8795"/>
    <n v="0.33333333333333331"/>
    <n v="3858"/>
    <s v="prsc_argla_l"/>
    <n v="1"/>
    <x v="1"/>
    <x v="64"/>
    <x v="3683"/>
    <n v="20.75"/>
    <n v="20.75"/>
    <x v="1"/>
    <x v="2"/>
    <s v="Prosciutto di San Daniele, Arugula, Mozzarella Cheese"/>
    <x v="6"/>
  </r>
  <r>
    <n v="8796"/>
    <n v="0.33333333333333331"/>
    <n v="3858"/>
    <s v="prsc_argla_m"/>
    <n v="1"/>
    <x v="1"/>
    <x v="64"/>
    <x v="3683"/>
    <n v="16.5"/>
    <n v="16.5"/>
    <x v="0"/>
    <x v="2"/>
    <s v="Prosciutto di San Daniele, Arugula, Mozzarella Cheese"/>
    <x v="6"/>
  </r>
  <r>
    <n v="8797"/>
    <n v="1"/>
    <n v="3859"/>
    <s v="brie_carre_s"/>
    <n v="1"/>
    <x v="1"/>
    <x v="64"/>
    <x v="3684"/>
    <n v="23.649999618530273"/>
    <n v="23.649999618530273"/>
    <x v="2"/>
    <x v="2"/>
    <s v="Brie Carre Cheese, Prosciutto, Caramelized Onions, Pears, Thyme, Garlic"/>
    <x v="31"/>
  </r>
  <r>
    <n v="8798"/>
    <n v="0.25"/>
    <n v="3860"/>
    <s v="classic_dlx_s"/>
    <n v="1"/>
    <x v="1"/>
    <x v="64"/>
    <x v="3685"/>
    <n v="12"/>
    <n v="12"/>
    <x v="2"/>
    <x v="0"/>
    <s v="Pepperoni, Mushrooms, Red Onions, Red Peppers, Bacon"/>
    <x v="1"/>
  </r>
  <r>
    <n v="8799"/>
    <n v="0.25"/>
    <n v="3860"/>
    <s v="green_garden_s"/>
    <n v="1"/>
    <x v="1"/>
    <x v="64"/>
    <x v="3685"/>
    <n v="12"/>
    <n v="12"/>
    <x v="2"/>
    <x v="1"/>
    <s v="Spinach, Mushrooms, Tomatoes, Green Olives, Feta Cheese"/>
    <x v="10"/>
  </r>
  <r>
    <n v="8800"/>
    <n v="0.25"/>
    <n v="3860"/>
    <s v="mediterraneo_s"/>
    <n v="1"/>
    <x v="1"/>
    <x v="64"/>
    <x v="3685"/>
    <n v="12"/>
    <n v="12"/>
    <x v="2"/>
    <x v="1"/>
    <s v="Spinach, Artichokes, Kalamata Olives, Sun-dried Tomatoes, Feta Cheese, Plum Tomatoes, Red Onions"/>
    <x v="25"/>
  </r>
  <r>
    <n v="8801"/>
    <n v="0.25"/>
    <n v="3860"/>
    <s v="veggie_veg_s"/>
    <n v="1"/>
    <x v="1"/>
    <x v="64"/>
    <x v="3685"/>
    <n v="12"/>
    <n v="12"/>
    <x v="2"/>
    <x v="1"/>
    <s v="Mushrooms, Tomatoes, Red Peppers, Green Peppers, Red Onions, Zucchini, Spinach, Garlic"/>
    <x v="14"/>
  </r>
  <r>
    <n v="8802"/>
    <n v="0.25"/>
    <n v="3861"/>
    <s v="ckn_alfredo_m"/>
    <n v="1"/>
    <x v="1"/>
    <x v="64"/>
    <x v="3686"/>
    <n v="16.75"/>
    <n v="16.75"/>
    <x v="0"/>
    <x v="3"/>
    <s v="Chicken, Red Onions, Red Peppers, Mushrooms, Asiago Cheese, Alfredo Sauce"/>
    <x v="29"/>
  </r>
  <r>
    <n v="8803"/>
    <n v="0.25"/>
    <n v="3861"/>
    <s v="green_garden_m"/>
    <n v="1"/>
    <x v="1"/>
    <x v="64"/>
    <x v="3686"/>
    <n v="16"/>
    <n v="16"/>
    <x v="0"/>
    <x v="1"/>
    <s v="Spinach, Mushrooms, Tomatoes, Green Olives, Feta Cheese"/>
    <x v="10"/>
  </r>
  <r>
    <n v="8804"/>
    <n v="0.25"/>
    <n v="3861"/>
    <s v="pep_msh_pep_l"/>
    <n v="1"/>
    <x v="1"/>
    <x v="64"/>
    <x v="3686"/>
    <n v="17.5"/>
    <n v="17.5"/>
    <x v="1"/>
    <x v="0"/>
    <s v="Pepperoni, Mushrooms, Green Peppers"/>
    <x v="30"/>
  </r>
  <r>
    <n v="8805"/>
    <n v="0.25"/>
    <n v="3861"/>
    <s v="thai_ckn_l"/>
    <n v="1"/>
    <x v="1"/>
    <x v="64"/>
    <x v="3686"/>
    <n v="20.75"/>
    <n v="20.75"/>
    <x v="1"/>
    <x v="3"/>
    <s v="Chicken, Pineapple, Tomatoes, Red Peppers, Thai Sweet Chilli Sauce"/>
    <x v="5"/>
  </r>
  <r>
    <n v="8806"/>
    <n v="1"/>
    <n v="3862"/>
    <s v="ital_supr_m"/>
    <n v="1"/>
    <x v="1"/>
    <x v="64"/>
    <x v="667"/>
    <n v="16.5"/>
    <n v="16.5"/>
    <x v="0"/>
    <x v="2"/>
    <s v="Calabrese Salami, Capocollo, Tomatoes, Red Onions, Green Olives, Garlic"/>
    <x v="3"/>
  </r>
  <r>
    <n v="8807"/>
    <n v="0.33333333333333331"/>
    <n v="3863"/>
    <s v="ital_cpcllo_m"/>
    <n v="1"/>
    <x v="1"/>
    <x v="64"/>
    <x v="3687"/>
    <n v="16"/>
    <n v="16"/>
    <x v="0"/>
    <x v="0"/>
    <s v="Capocollo, Red Peppers, Tomatoes, Goat Cheese, Garlic, Oregano"/>
    <x v="11"/>
  </r>
  <r>
    <n v="8808"/>
    <n v="0.33333333333333331"/>
    <n v="3863"/>
    <s v="ital_veggie_l"/>
    <n v="1"/>
    <x v="1"/>
    <x v="64"/>
    <x v="3687"/>
    <n v="21"/>
    <n v="21"/>
    <x v="1"/>
    <x v="1"/>
    <s v="Eggplant, Artichokes, Tomatoes, Zucchini, Red Peppers, Garlic, Pesto Sauce"/>
    <x v="24"/>
  </r>
  <r>
    <n v="8809"/>
    <n v="0.33333333333333331"/>
    <n v="3863"/>
    <s v="pepperoni_l"/>
    <n v="1"/>
    <x v="1"/>
    <x v="64"/>
    <x v="3687"/>
    <n v="15.25"/>
    <n v="15.25"/>
    <x v="1"/>
    <x v="0"/>
    <s v="Mozzarella Cheese, Pepperoni"/>
    <x v="17"/>
  </r>
  <r>
    <n v="8810"/>
    <n v="0.5"/>
    <n v="3864"/>
    <s v="pepperoni_m"/>
    <n v="1"/>
    <x v="1"/>
    <x v="64"/>
    <x v="2889"/>
    <n v="12.5"/>
    <n v="12.5"/>
    <x v="0"/>
    <x v="0"/>
    <s v="Mozzarella Cheese, Pepperoni"/>
    <x v="17"/>
  </r>
  <r>
    <n v="8811"/>
    <n v="0.5"/>
    <n v="3864"/>
    <s v="thai_ckn_l"/>
    <n v="1"/>
    <x v="1"/>
    <x v="64"/>
    <x v="2889"/>
    <n v="20.75"/>
    <n v="20.75"/>
    <x v="1"/>
    <x v="3"/>
    <s v="Chicken, Pineapple, Tomatoes, Red Peppers, Thai Sweet Chilli Sauce"/>
    <x v="5"/>
  </r>
  <r>
    <n v="8812"/>
    <n v="0.25"/>
    <n v="3865"/>
    <s v="five_cheese_l"/>
    <n v="1"/>
    <x v="1"/>
    <x v="64"/>
    <x v="3688"/>
    <n v="18.5"/>
    <n v="18.5"/>
    <x v="1"/>
    <x v="1"/>
    <s v="Mozzarella Cheese, Provolone Cheese, Smoked Gouda Cheese, Romano Cheese, Blue Cheese, Garlic"/>
    <x v="2"/>
  </r>
  <r>
    <n v="8813"/>
    <n v="0.25"/>
    <n v="3865"/>
    <s v="hawaiian_s"/>
    <n v="1"/>
    <x v="1"/>
    <x v="64"/>
    <x v="3688"/>
    <n v="10.5"/>
    <n v="10.5"/>
    <x v="2"/>
    <x v="0"/>
    <s v="Sliced Ham, Pineapple, Mozzarella Cheese"/>
    <x v="0"/>
  </r>
  <r>
    <n v="8814"/>
    <n v="0.25"/>
    <n v="3865"/>
    <s v="spicy_ital_l"/>
    <n v="1"/>
    <x v="1"/>
    <x v="64"/>
    <x v="3688"/>
    <n v="20.75"/>
    <n v="20.75"/>
    <x v="1"/>
    <x v="2"/>
    <s v="Capocollo, Tomatoes, Goat Cheese, Artichokes, Peperoncini verdi, Garlic"/>
    <x v="12"/>
  </r>
  <r>
    <n v="8815"/>
    <n v="0.25"/>
    <n v="3865"/>
    <s v="spin_pesto_s"/>
    <n v="1"/>
    <x v="1"/>
    <x v="64"/>
    <x v="3688"/>
    <n v="12.5"/>
    <n v="12.5"/>
    <x v="2"/>
    <x v="1"/>
    <s v="Spinach, Artichokes, Tomatoes, Sun-dried Tomatoes, Garlic, Pesto Sauce"/>
    <x v="13"/>
  </r>
  <r>
    <n v="8816"/>
    <n v="0.33333333333333331"/>
    <n v="3866"/>
    <s v="five_cheese_l"/>
    <n v="2"/>
    <x v="1"/>
    <x v="64"/>
    <x v="3689"/>
    <n v="18.5"/>
    <n v="37"/>
    <x v="1"/>
    <x v="1"/>
    <s v="Mozzarella Cheese, Provolone Cheese, Smoked Gouda Cheese, Romano Cheese, Blue Cheese, Garlic"/>
    <x v="2"/>
  </r>
  <r>
    <n v="8817"/>
    <n v="0.33333333333333331"/>
    <n v="3866"/>
    <s v="pep_msh_pep_s"/>
    <n v="1"/>
    <x v="1"/>
    <x v="64"/>
    <x v="3689"/>
    <n v="11"/>
    <n v="11"/>
    <x v="2"/>
    <x v="0"/>
    <s v="Pepperoni, Mushrooms, Green Peppers"/>
    <x v="30"/>
  </r>
  <r>
    <n v="8818"/>
    <n v="0.33333333333333331"/>
    <n v="3866"/>
    <s v="southw_ckn_l"/>
    <n v="1"/>
    <x v="1"/>
    <x v="64"/>
    <x v="3689"/>
    <n v="20.75"/>
    <n v="20.75"/>
    <x v="1"/>
    <x v="3"/>
    <s v="Chicken, Tomatoes, Red Peppers, Red Onions, Jalapeno Peppers, Corn, Cilantro, Chipotle Sauce"/>
    <x v="15"/>
  </r>
  <r>
    <n v="8819"/>
    <n v="0.33333333333333331"/>
    <n v="3867"/>
    <s v="bbq_ckn_s"/>
    <n v="1"/>
    <x v="1"/>
    <x v="64"/>
    <x v="3690"/>
    <n v="12.75"/>
    <n v="12.75"/>
    <x v="2"/>
    <x v="3"/>
    <s v="Barbecued Chicken, Red Peppers, Green Peppers, Tomatoes, Red Onions, Barbecue Sauce"/>
    <x v="7"/>
  </r>
  <r>
    <n v="8820"/>
    <n v="0.33333333333333331"/>
    <n v="3867"/>
    <s v="ital_supr_l"/>
    <n v="1"/>
    <x v="1"/>
    <x v="64"/>
    <x v="3690"/>
    <n v="20.75"/>
    <n v="20.75"/>
    <x v="1"/>
    <x v="2"/>
    <s v="Calabrese Salami, Capocollo, Tomatoes, Red Onions, Green Olives, Garlic"/>
    <x v="3"/>
  </r>
  <r>
    <n v="8821"/>
    <n v="0.33333333333333331"/>
    <n v="3867"/>
    <s v="napolitana_m"/>
    <n v="1"/>
    <x v="1"/>
    <x v="64"/>
    <x v="3690"/>
    <n v="16"/>
    <n v="16"/>
    <x v="0"/>
    <x v="0"/>
    <s v="Tomatoes, Anchovies, Green Olives, Red Onions, Garlic"/>
    <x v="22"/>
  </r>
  <r>
    <n v="8822"/>
    <n v="1"/>
    <n v="3868"/>
    <s v="bbq_ckn_l"/>
    <n v="1"/>
    <x v="1"/>
    <x v="64"/>
    <x v="3691"/>
    <n v="20.75"/>
    <n v="20.75"/>
    <x v="1"/>
    <x v="3"/>
    <s v="Barbecued Chicken, Red Peppers, Green Peppers, Tomatoes, Red Onions, Barbecue Sauce"/>
    <x v="7"/>
  </r>
  <r>
    <n v="8823"/>
    <n v="0.33333333333333331"/>
    <n v="3869"/>
    <s v="bbq_ckn_l"/>
    <n v="1"/>
    <x v="1"/>
    <x v="64"/>
    <x v="3692"/>
    <n v="20.75"/>
    <n v="20.75"/>
    <x v="1"/>
    <x v="3"/>
    <s v="Barbecued Chicken, Red Peppers, Green Peppers, Tomatoes, Red Onions, Barbecue Sauce"/>
    <x v="7"/>
  </r>
  <r>
    <n v="8824"/>
    <n v="0.33333333333333331"/>
    <n v="3869"/>
    <s v="peppr_salami_l"/>
    <n v="1"/>
    <x v="1"/>
    <x v="64"/>
    <x v="3692"/>
    <n v="20.75"/>
    <n v="20.75"/>
    <x v="1"/>
    <x v="2"/>
    <s v="Genoa Salami, Capocollo, Pepperoni, Tomatoes, Asiago Cheese, Garlic"/>
    <x v="26"/>
  </r>
  <r>
    <n v="8825"/>
    <n v="0.33333333333333331"/>
    <n v="3869"/>
    <s v="prsc_argla_m"/>
    <n v="2"/>
    <x v="1"/>
    <x v="64"/>
    <x v="3692"/>
    <n v="16.5"/>
    <n v="33"/>
    <x v="0"/>
    <x v="2"/>
    <s v="Prosciutto di San Daniele, Arugula, Mozzarella Cheese"/>
    <x v="6"/>
  </r>
  <r>
    <n v="8826"/>
    <n v="0.25"/>
    <n v="3870"/>
    <s v="cali_ckn_l"/>
    <n v="1"/>
    <x v="1"/>
    <x v="64"/>
    <x v="3693"/>
    <n v="20.75"/>
    <n v="20.75"/>
    <x v="1"/>
    <x v="3"/>
    <s v="Chicken, Artichoke, Spinach, Garlic, Jalapeno Peppers, Fontina Cheese, Gouda Cheese"/>
    <x v="16"/>
  </r>
  <r>
    <n v="8827"/>
    <n v="0.25"/>
    <n v="3870"/>
    <s v="five_cheese_l"/>
    <n v="1"/>
    <x v="1"/>
    <x v="64"/>
    <x v="3693"/>
    <n v="18.5"/>
    <n v="18.5"/>
    <x v="1"/>
    <x v="1"/>
    <s v="Mozzarella Cheese, Provolone Cheese, Smoked Gouda Cheese, Romano Cheese, Blue Cheese, Garlic"/>
    <x v="2"/>
  </r>
  <r>
    <n v="8828"/>
    <n v="0.25"/>
    <n v="3870"/>
    <s v="sicilian_m"/>
    <n v="1"/>
    <x v="1"/>
    <x v="64"/>
    <x v="3693"/>
    <n v="16.25"/>
    <n v="16.25"/>
    <x v="0"/>
    <x v="2"/>
    <s v="Coarse Sicilian Salami, Tomatoes, Green Olives, Luganega Sausage, Onions, Garlic"/>
    <x v="28"/>
  </r>
  <r>
    <n v="8829"/>
    <n v="0.25"/>
    <n v="3870"/>
    <s v="veggie_veg_m"/>
    <n v="1"/>
    <x v="1"/>
    <x v="64"/>
    <x v="3693"/>
    <n v="16"/>
    <n v="16"/>
    <x v="0"/>
    <x v="1"/>
    <s v="Mushrooms, Tomatoes, Red Peppers, Green Peppers, Red Onions, Zucchini, Spinach, Garlic"/>
    <x v="14"/>
  </r>
  <r>
    <n v="8830"/>
    <n v="0.33333333333333331"/>
    <n v="3871"/>
    <s v="green_garden_s"/>
    <n v="1"/>
    <x v="1"/>
    <x v="64"/>
    <x v="3694"/>
    <n v="12"/>
    <n v="12"/>
    <x v="2"/>
    <x v="1"/>
    <s v="Spinach, Mushrooms, Tomatoes, Green Olives, Feta Cheese"/>
    <x v="10"/>
  </r>
  <r>
    <n v="8831"/>
    <n v="0.33333333333333331"/>
    <n v="3871"/>
    <s v="pepperoni_s"/>
    <n v="1"/>
    <x v="1"/>
    <x v="64"/>
    <x v="3694"/>
    <n v="9.75"/>
    <n v="9.75"/>
    <x v="2"/>
    <x v="0"/>
    <s v="Mozzarella Cheese, Pepperoni"/>
    <x v="17"/>
  </r>
  <r>
    <n v="8832"/>
    <n v="0.33333333333333331"/>
    <n v="3871"/>
    <s v="the_greek_m"/>
    <n v="1"/>
    <x v="1"/>
    <x v="64"/>
    <x v="3694"/>
    <n v="16"/>
    <n v="16"/>
    <x v="0"/>
    <x v="0"/>
    <s v="Kalamata Olives, Feta Cheese, Tomatoes, Garlic, Beef Chuck Roast, Red Onions"/>
    <x v="8"/>
  </r>
  <r>
    <n v="8833"/>
    <n v="0.33333333333333331"/>
    <n v="3872"/>
    <s v="big_meat_s"/>
    <n v="1"/>
    <x v="1"/>
    <x v="64"/>
    <x v="3695"/>
    <n v="12"/>
    <n v="12"/>
    <x v="2"/>
    <x v="0"/>
    <s v="Bacon, Pepperoni, Italian Sausage, Chorizo Sausage"/>
    <x v="19"/>
  </r>
  <r>
    <n v="8834"/>
    <n v="0.33333333333333331"/>
    <n v="3872"/>
    <s v="prsc_argla_l"/>
    <n v="1"/>
    <x v="1"/>
    <x v="64"/>
    <x v="3695"/>
    <n v="20.75"/>
    <n v="20.75"/>
    <x v="1"/>
    <x v="2"/>
    <s v="Prosciutto di San Daniele, Arugula, Mozzarella Cheese"/>
    <x v="6"/>
  </r>
  <r>
    <n v="8835"/>
    <n v="0.33333333333333331"/>
    <n v="3872"/>
    <s v="spin_pesto_s"/>
    <n v="1"/>
    <x v="1"/>
    <x v="64"/>
    <x v="3695"/>
    <n v="12.5"/>
    <n v="12.5"/>
    <x v="2"/>
    <x v="1"/>
    <s v="Spinach, Artichokes, Tomatoes, Sun-dried Tomatoes, Garlic, Pesto Sauce"/>
    <x v="13"/>
  </r>
  <r>
    <n v="8836"/>
    <n v="1"/>
    <n v="3873"/>
    <s v="ital_veggie_l"/>
    <n v="1"/>
    <x v="1"/>
    <x v="64"/>
    <x v="3324"/>
    <n v="21"/>
    <n v="21"/>
    <x v="1"/>
    <x v="1"/>
    <s v="Eggplant, Artichokes, Tomatoes, Zucchini, Red Peppers, Garlic, Pesto Sauce"/>
    <x v="24"/>
  </r>
  <r>
    <n v="8837"/>
    <n v="0.33333333333333331"/>
    <n v="3874"/>
    <s v="southw_ckn_l"/>
    <n v="1"/>
    <x v="1"/>
    <x v="64"/>
    <x v="3696"/>
    <n v="20.75"/>
    <n v="20.75"/>
    <x v="1"/>
    <x v="3"/>
    <s v="Chicken, Tomatoes, Red Peppers, Red Onions, Jalapeno Peppers, Corn, Cilantro, Chipotle Sauce"/>
    <x v="15"/>
  </r>
  <r>
    <n v="8838"/>
    <n v="0.33333333333333331"/>
    <n v="3874"/>
    <s v="spicy_ital_l"/>
    <n v="1"/>
    <x v="1"/>
    <x v="64"/>
    <x v="3696"/>
    <n v="20.75"/>
    <n v="20.75"/>
    <x v="1"/>
    <x v="2"/>
    <s v="Capocollo, Tomatoes, Goat Cheese, Artichokes, Peperoncini verdi, Garlic"/>
    <x v="12"/>
  </r>
  <r>
    <n v="8839"/>
    <n v="0.33333333333333331"/>
    <n v="3874"/>
    <s v="thai_ckn_l"/>
    <n v="1"/>
    <x v="1"/>
    <x v="64"/>
    <x v="3696"/>
    <n v="20.75"/>
    <n v="20.75"/>
    <x v="1"/>
    <x v="3"/>
    <s v="Chicken, Pineapple, Tomatoes, Red Peppers, Thai Sweet Chilli Sauce"/>
    <x v="5"/>
  </r>
  <r>
    <n v="8840"/>
    <n v="0.5"/>
    <n v="3875"/>
    <s v="big_meat_s"/>
    <n v="1"/>
    <x v="1"/>
    <x v="64"/>
    <x v="3697"/>
    <n v="12"/>
    <n v="12"/>
    <x v="2"/>
    <x v="0"/>
    <s v="Bacon, Pepperoni, Italian Sausage, Chorizo Sausage"/>
    <x v="19"/>
  </r>
  <r>
    <n v="8841"/>
    <n v="0.5"/>
    <n v="3875"/>
    <s v="the_greek_xl"/>
    <n v="1"/>
    <x v="1"/>
    <x v="64"/>
    <x v="3697"/>
    <n v="25.5"/>
    <n v="25.5"/>
    <x v="3"/>
    <x v="0"/>
    <s v="Kalamata Olives, Feta Cheese, Tomatoes, Garlic, Beef Chuck Roast, Red Onions"/>
    <x v="8"/>
  </r>
  <r>
    <n v="8842"/>
    <n v="1"/>
    <n v="3876"/>
    <s v="ital_cpcllo_l"/>
    <n v="1"/>
    <x v="1"/>
    <x v="64"/>
    <x v="3698"/>
    <n v="20.5"/>
    <n v="20.5"/>
    <x v="1"/>
    <x v="0"/>
    <s v="Capocollo, Red Peppers, Tomatoes, Goat Cheese, Garlic, Oregano"/>
    <x v="11"/>
  </r>
  <r>
    <n v="8843"/>
    <n v="0.33333333333333331"/>
    <n v="3877"/>
    <s v="brie_carre_s"/>
    <n v="1"/>
    <x v="1"/>
    <x v="64"/>
    <x v="1020"/>
    <n v="23.649999618530273"/>
    <n v="23.649999618530273"/>
    <x v="2"/>
    <x v="2"/>
    <s v="Brie Carre Cheese, Prosciutto, Caramelized Onions, Pears, Thyme, Garlic"/>
    <x v="31"/>
  </r>
  <r>
    <n v="8844"/>
    <n v="0.33333333333333331"/>
    <n v="3877"/>
    <s v="five_cheese_l"/>
    <n v="1"/>
    <x v="1"/>
    <x v="64"/>
    <x v="1020"/>
    <n v="18.5"/>
    <n v="18.5"/>
    <x v="1"/>
    <x v="1"/>
    <s v="Mozzarella Cheese, Provolone Cheese, Smoked Gouda Cheese, Romano Cheese, Blue Cheese, Garlic"/>
    <x v="2"/>
  </r>
  <r>
    <n v="8845"/>
    <n v="0.33333333333333331"/>
    <n v="3877"/>
    <s v="spinach_supr_m"/>
    <n v="1"/>
    <x v="1"/>
    <x v="64"/>
    <x v="1020"/>
    <n v="16.5"/>
    <n v="16.5"/>
    <x v="0"/>
    <x v="2"/>
    <s v="Spinach, Red Onions, Pepperoni, Tomatoes, Artichokes, Kalamata Olives, Garlic, Asiago Cheese"/>
    <x v="9"/>
  </r>
  <r>
    <n v="8846"/>
    <n v="1"/>
    <n v="3878"/>
    <s v="hawaiian_s"/>
    <n v="1"/>
    <x v="1"/>
    <x v="64"/>
    <x v="3699"/>
    <n v="10.5"/>
    <n v="10.5"/>
    <x v="2"/>
    <x v="0"/>
    <s v="Sliced Ham, Pineapple, Mozzarella Cheese"/>
    <x v="0"/>
  </r>
  <r>
    <n v="8847"/>
    <n v="1"/>
    <n v="3879"/>
    <s v="ital_supr_l"/>
    <n v="1"/>
    <x v="1"/>
    <x v="64"/>
    <x v="3700"/>
    <n v="20.75"/>
    <n v="20.75"/>
    <x v="1"/>
    <x v="2"/>
    <s v="Calabrese Salami, Capocollo, Tomatoes, Red Onions, Green Olives, Garlic"/>
    <x v="3"/>
  </r>
  <r>
    <n v="8848"/>
    <n v="0.25"/>
    <n v="3880"/>
    <s v="bbq_ckn_l"/>
    <n v="1"/>
    <x v="2"/>
    <x v="65"/>
    <x v="3701"/>
    <n v="20.75"/>
    <n v="20.75"/>
    <x v="1"/>
    <x v="3"/>
    <s v="Barbecued Chicken, Red Peppers, Green Peppers, Tomatoes, Red Onions, Barbecue Sauce"/>
    <x v="7"/>
  </r>
  <r>
    <n v="8849"/>
    <n v="0.25"/>
    <n v="3880"/>
    <s v="pep_msh_pep_s"/>
    <n v="1"/>
    <x v="2"/>
    <x v="65"/>
    <x v="3701"/>
    <n v="11"/>
    <n v="11"/>
    <x v="2"/>
    <x v="0"/>
    <s v="Pepperoni, Mushrooms, Green Peppers"/>
    <x v="30"/>
  </r>
  <r>
    <n v="8850"/>
    <n v="0.25"/>
    <n v="3880"/>
    <s v="pepperoni_m"/>
    <n v="1"/>
    <x v="2"/>
    <x v="65"/>
    <x v="3701"/>
    <n v="12.5"/>
    <n v="12.5"/>
    <x v="0"/>
    <x v="0"/>
    <s v="Mozzarella Cheese, Pepperoni"/>
    <x v="17"/>
  </r>
  <r>
    <n v="8851"/>
    <n v="0.25"/>
    <n v="3880"/>
    <s v="prsc_argla_m"/>
    <n v="1"/>
    <x v="2"/>
    <x v="65"/>
    <x v="3701"/>
    <n v="16.5"/>
    <n v="16.5"/>
    <x v="0"/>
    <x v="2"/>
    <s v="Prosciutto di San Daniele, Arugula, Mozzarella Cheese"/>
    <x v="6"/>
  </r>
  <r>
    <n v="8852"/>
    <n v="1"/>
    <n v="3881"/>
    <s v="sicilian_s"/>
    <n v="2"/>
    <x v="2"/>
    <x v="65"/>
    <x v="1888"/>
    <n v="12.25"/>
    <n v="24.5"/>
    <x v="2"/>
    <x v="2"/>
    <s v="Coarse Sicilian Salami, Tomatoes, Green Olives, Luganega Sausage, Onions, Garlic"/>
    <x v="28"/>
  </r>
  <r>
    <n v="8853"/>
    <n v="1"/>
    <n v="3882"/>
    <s v="big_meat_s"/>
    <n v="1"/>
    <x v="2"/>
    <x v="65"/>
    <x v="3702"/>
    <n v="12"/>
    <n v="12"/>
    <x v="2"/>
    <x v="0"/>
    <s v="Bacon, Pepperoni, Italian Sausage, Chorizo Sausage"/>
    <x v="19"/>
  </r>
  <r>
    <n v="8854"/>
    <n v="1"/>
    <n v="3883"/>
    <s v="soppressata_l"/>
    <n v="1"/>
    <x v="2"/>
    <x v="65"/>
    <x v="3703"/>
    <n v="20.75"/>
    <n v="20.75"/>
    <x v="1"/>
    <x v="2"/>
    <s v="Soppressata Salami, Fontina Cheese, Mozzarella Cheese, Mushrooms, Garlic"/>
    <x v="20"/>
  </r>
  <r>
    <n v="8855"/>
    <n v="0.25"/>
    <n v="3884"/>
    <s v="hawaiian_m"/>
    <n v="1"/>
    <x v="2"/>
    <x v="65"/>
    <x v="3704"/>
    <n v="13.25"/>
    <n v="13.25"/>
    <x v="0"/>
    <x v="0"/>
    <s v="Sliced Ham, Pineapple, Mozzarella Cheese"/>
    <x v="0"/>
  </r>
  <r>
    <n v="8856"/>
    <n v="0.25"/>
    <n v="3884"/>
    <s v="mexicana_l"/>
    <n v="1"/>
    <x v="2"/>
    <x v="65"/>
    <x v="3704"/>
    <n v="20.25"/>
    <n v="20.25"/>
    <x v="1"/>
    <x v="1"/>
    <s v="Tomatoes, Red Peppers, Jalapeno Peppers, Red Onions, Cilantro, Corn, Chipotle Sauce, Garlic"/>
    <x v="4"/>
  </r>
  <r>
    <n v="8857"/>
    <n v="0.25"/>
    <n v="3884"/>
    <s v="peppr_salami_l"/>
    <n v="1"/>
    <x v="2"/>
    <x v="65"/>
    <x v="3704"/>
    <n v="20.75"/>
    <n v="20.75"/>
    <x v="1"/>
    <x v="2"/>
    <s v="Genoa Salami, Capocollo, Pepperoni, Tomatoes, Asiago Cheese, Garlic"/>
    <x v="26"/>
  </r>
  <r>
    <n v="8858"/>
    <n v="0.25"/>
    <n v="3884"/>
    <s v="spin_pesto_s"/>
    <n v="1"/>
    <x v="2"/>
    <x v="65"/>
    <x v="3704"/>
    <n v="12.5"/>
    <n v="12.5"/>
    <x v="2"/>
    <x v="1"/>
    <s v="Spinach, Artichokes, Tomatoes, Sun-dried Tomatoes, Garlic, Pesto Sauce"/>
    <x v="13"/>
  </r>
  <r>
    <n v="8859"/>
    <n v="1"/>
    <n v="3885"/>
    <s v="classic_dlx_m"/>
    <n v="1"/>
    <x v="2"/>
    <x v="65"/>
    <x v="3705"/>
    <n v="16"/>
    <n v="16"/>
    <x v="0"/>
    <x v="0"/>
    <s v="Pepperoni, Mushrooms, Red Onions, Red Peppers, Bacon"/>
    <x v="1"/>
  </r>
  <r>
    <n v="8860"/>
    <n v="0.125"/>
    <n v="3886"/>
    <s v="calabrese_m"/>
    <n v="1"/>
    <x v="2"/>
    <x v="65"/>
    <x v="3706"/>
    <n v="16.25"/>
    <n v="16.25"/>
    <x v="0"/>
    <x v="2"/>
    <s v="?duja Salami, Pancetta, Tomatoes, Red Onions, Friggitello Peppers, Garlic"/>
    <x v="23"/>
  </r>
  <r>
    <n v="8861"/>
    <n v="0.125"/>
    <n v="3886"/>
    <s v="cali_ckn_l"/>
    <n v="2"/>
    <x v="2"/>
    <x v="65"/>
    <x v="3706"/>
    <n v="20.75"/>
    <n v="41.5"/>
    <x v="1"/>
    <x v="3"/>
    <s v="Chicken, Artichoke, Spinach, Garlic, Jalapeno Peppers, Fontina Cheese, Gouda Cheese"/>
    <x v="16"/>
  </r>
  <r>
    <n v="8862"/>
    <n v="0.125"/>
    <n v="3886"/>
    <s v="ital_veggie_l"/>
    <n v="1"/>
    <x v="2"/>
    <x v="65"/>
    <x v="3706"/>
    <n v="21"/>
    <n v="21"/>
    <x v="1"/>
    <x v="1"/>
    <s v="Eggplant, Artichokes, Tomatoes, Zucchini, Red Peppers, Garlic, Pesto Sauce"/>
    <x v="24"/>
  </r>
  <r>
    <n v="8863"/>
    <n v="0.125"/>
    <n v="3886"/>
    <s v="napolitana_s"/>
    <n v="1"/>
    <x v="2"/>
    <x v="65"/>
    <x v="3706"/>
    <n v="12"/>
    <n v="12"/>
    <x v="2"/>
    <x v="0"/>
    <s v="Tomatoes, Anchovies, Green Olives, Red Onions, Garlic"/>
    <x v="22"/>
  </r>
  <r>
    <n v="8864"/>
    <n v="0.125"/>
    <n v="3886"/>
    <s v="peppr_salami_m"/>
    <n v="1"/>
    <x v="2"/>
    <x v="65"/>
    <x v="3706"/>
    <n v="16.5"/>
    <n v="16.5"/>
    <x v="0"/>
    <x v="2"/>
    <s v="Genoa Salami, Capocollo, Pepperoni, Tomatoes, Asiago Cheese, Garlic"/>
    <x v="26"/>
  </r>
  <r>
    <n v="8865"/>
    <n v="0.125"/>
    <n v="3886"/>
    <s v="southw_ckn_l"/>
    <n v="1"/>
    <x v="2"/>
    <x v="65"/>
    <x v="3706"/>
    <n v="20.75"/>
    <n v="20.75"/>
    <x v="1"/>
    <x v="3"/>
    <s v="Chicken, Tomatoes, Red Peppers, Red Onions, Jalapeno Peppers, Corn, Cilantro, Chipotle Sauce"/>
    <x v="15"/>
  </r>
  <r>
    <n v="8866"/>
    <n v="0.125"/>
    <n v="3886"/>
    <s v="spin_pesto_l"/>
    <n v="1"/>
    <x v="2"/>
    <x v="65"/>
    <x v="3706"/>
    <n v="20.75"/>
    <n v="20.75"/>
    <x v="1"/>
    <x v="1"/>
    <s v="Spinach, Artichokes, Tomatoes, Sun-dried Tomatoes, Garlic, Pesto Sauce"/>
    <x v="13"/>
  </r>
  <r>
    <n v="8867"/>
    <n v="0.125"/>
    <n v="3886"/>
    <s v="spinach_fet_l"/>
    <n v="1"/>
    <x v="2"/>
    <x v="65"/>
    <x v="3706"/>
    <n v="20.25"/>
    <n v="20.25"/>
    <x v="1"/>
    <x v="1"/>
    <s v="Spinach, Mushrooms, Red Onions, Feta Cheese, Garlic"/>
    <x v="27"/>
  </r>
  <r>
    <n v="8868"/>
    <n v="0.14285714285714285"/>
    <n v="3887"/>
    <s v="bbq_ckn_m"/>
    <n v="1"/>
    <x v="2"/>
    <x v="65"/>
    <x v="3707"/>
    <n v="16.75"/>
    <n v="16.75"/>
    <x v="0"/>
    <x v="3"/>
    <s v="Barbecued Chicken, Red Peppers, Green Peppers, Tomatoes, Red Onions, Barbecue Sauce"/>
    <x v="7"/>
  </r>
  <r>
    <n v="8869"/>
    <n v="0.14285714285714285"/>
    <n v="3887"/>
    <s v="bbq_ckn_s"/>
    <n v="1"/>
    <x v="2"/>
    <x v="65"/>
    <x v="3707"/>
    <n v="12.75"/>
    <n v="12.75"/>
    <x v="2"/>
    <x v="3"/>
    <s v="Barbecued Chicken, Red Peppers, Green Peppers, Tomatoes, Red Onions, Barbecue Sauce"/>
    <x v="7"/>
  </r>
  <r>
    <n v="8870"/>
    <n v="0.14285714285714285"/>
    <n v="3887"/>
    <s v="four_cheese_l"/>
    <n v="1"/>
    <x v="2"/>
    <x v="65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0.14285714285714285"/>
    <n v="3887"/>
    <s v="peppr_salami_l"/>
    <n v="2"/>
    <x v="2"/>
    <x v="65"/>
    <x v="3707"/>
    <n v="20.75"/>
    <n v="41.5"/>
    <x v="1"/>
    <x v="2"/>
    <s v="Genoa Salami, Capocollo, Pepperoni, Tomatoes, Asiago Cheese, Garlic"/>
    <x v="26"/>
  </r>
  <r>
    <n v="8872"/>
    <n v="0.14285714285714285"/>
    <n v="3887"/>
    <s v="spin_pesto_l"/>
    <n v="1"/>
    <x v="2"/>
    <x v="65"/>
    <x v="3707"/>
    <n v="20.75"/>
    <n v="20.75"/>
    <x v="1"/>
    <x v="1"/>
    <s v="Spinach, Artichokes, Tomatoes, Sun-dried Tomatoes, Garlic, Pesto Sauce"/>
    <x v="13"/>
  </r>
  <r>
    <n v="8873"/>
    <n v="0.14285714285714285"/>
    <n v="3887"/>
    <s v="spinach_fet_l"/>
    <n v="1"/>
    <x v="2"/>
    <x v="65"/>
    <x v="3707"/>
    <n v="20.25"/>
    <n v="20.25"/>
    <x v="1"/>
    <x v="1"/>
    <s v="Spinach, Mushrooms, Red Onions, Feta Cheese, Garlic"/>
    <x v="27"/>
  </r>
  <r>
    <n v="8874"/>
    <n v="0.14285714285714285"/>
    <n v="3887"/>
    <s v="spinach_fet_m"/>
    <n v="1"/>
    <x v="2"/>
    <x v="65"/>
    <x v="3707"/>
    <n v="16"/>
    <n v="16"/>
    <x v="0"/>
    <x v="1"/>
    <s v="Spinach, Mushrooms, Red Onions, Feta Cheese, Garlic"/>
    <x v="27"/>
  </r>
  <r>
    <n v="8875"/>
    <n v="1"/>
    <n v="3888"/>
    <s v="sicilian_m"/>
    <n v="1"/>
    <x v="2"/>
    <x v="65"/>
    <x v="3708"/>
    <n v="16.25"/>
    <n v="16.25"/>
    <x v="0"/>
    <x v="2"/>
    <s v="Coarse Sicilian Salami, Tomatoes, Green Olives, Luganega Sausage, Onions, Garlic"/>
    <x v="28"/>
  </r>
  <r>
    <n v="8876"/>
    <n v="1"/>
    <n v="3889"/>
    <s v="ital_cpcllo_l"/>
    <n v="1"/>
    <x v="2"/>
    <x v="65"/>
    <x v="3709"/>
    <n v="20.5"/>
    <n v="20.5"/>
    <x v="1"/>
    <x v="0"/>
    <s v="Capocollo, Red Peppers, Tomatoes, Goat Cheese, Garlic, Oregano"/>
    <x v="11"/>
  </r>
  <r>
    <n v="8877"/>
    <n v="1"/>
    <n v="3890"/>
    <s v="ital_supr_m"/>
    <n v="1"/>
    <x v="2"/>
    <x v="65"/>
    <x v="3710"/>
    <n v="16.5"/>
    <n v="16.5"/>
    <x v="0"/>
    <x v="2"/>
    <s v="Calabrese Salami, Capocollo, Tomatoes, Red Onions, Green Olives, Garlic"/>
    <x v="3"/>
  </r>
  <r>
    <n v="8878"/>
    <n v="0.5"/>
    <n v="3891"/>
    <s v="big_meat_s"/>
    <n v="1"/>
    <x v="2"/>
    <x v="65"/>
    <x v="3711"/>
    <n v="12"/>
    <n v="12"/>
    <x v="2"/>
    <x v="0"/>
    <s v="Bacon, Pepperoni, Italian Sausage, Chorizo Sausage"/>
    <x v="19"/>
  </r>
  <r>
    <n v="8879"/>
    <n v="0.5"/>
    <n v="3891"/>
    <s v="veggie_veg_m"/>
    <n v="1"/>
    <x v="2"/>
    <x v="65"/>
    <x v="3711"/>
    <n v="16"/>
    <n v="16"/>
    <x v="0"/>
    <x v="1"/>
    <s v="Mushrooms, Tomatoes, Red Peppers, Green Peppers, Red Onions, Zucchini, Spinach, Garlic"/>
    <x v="14"/>
  </r>
  <r>
    <n v="8880"/>
    <n v="0.33333333333333331"/>
    <n v="3892"/>
    <s v="bbq_ckn_m"/>
    <n v="1"/>
    <x v="2"/>
    <x v="65"/>
    <x v="3712"/>
    <n v="16.75"/>
    <n v="16.75"/>
    <x v="0"/>
    <x v="3"/>
    <s v="Barbecued Chicken, Red Peppers, Green Peppers, Tomatoes, Red Onions, Barbecue Sauce"/>
    <x v="7"/>
  </r>
  <r>
    <n v="8881"/>
    <n v="0.33333333333333331"/>
    <n v="3892"/>
    <s v="cali_ckn_l"/>
    <n v="1"/>
    <x v="2"/>
    <x v="65"/>
    <x v="3712"/>
    <n v="20.75"/>
    <n v="20.75"/>
    <x v="1"/>
    <x v="3"/>
    <s v="Chicken, Artichoke, Spinach, Garlic, Jalapeno Peppers, Fontina Cheese, Gouda Cheese"/>
    <x v="16"/>
  </r>
  <r>
    <n v="8882"/>
    <n v="0.33333333333333331"/>
    <n v="3892"/>
    <s v="ckn_alfredo_l"/>
    <n v="1"/>
    <x v="2"/>
    <x v="65"/>
    <x v="3712"/>
    <n v="20.75"/>
    <n v="20.75"/>
    <x v="1"/>
    <x v="3"/>
    <s v="Chicken, Red Onions, Red Peppers, Mushrooms, Asiago Cheese, Alfredo Sauce"/>
    <x v="29"/>
  </r>
  <r>
    <n v="8883"/>
    <n v="0.5"/>
    <n v="3893"/>
    <s v="ital_supr_m"/>
    <n v="1"/>
    <x v="2"/>
    <x v="65"/>
    <x v="3713"/>
    <n v="16.5"/>
    <n v="16.5"/>
    <x v="0"/>
    <x v="2"/>
    <s v="Calabrese Salami, Capocollo, Tomatoes, Red Onions, Green Olives, Garlic"/>
    <x v="3"/>
  </r>
  <r>
    <n v="8884"/>
    <n v="0.5"/>
    <n v="3893"/>
    <s v="veggie_veg_l"/>
    <n v="1"/>
    <x v="2"/>
    <x v="65"/>
    <x v="3713"/>
    <n v="20.25"/>
    <n v="20.25"/>
    <x v="1"/>
    <x v="1"/>
    <s v="Mushrooms, Tomatoes, Red Peppers, Green Peppers, Red Onions, Zucchini, Spinach, Garlic"/>
    <x v="14"/>
  </r>
  <r>
    <n v="8885"/>
    <n v="0.5"/>
    <n v="3894"/>
    <s v="green_garden_s"/>
    <n v="1"/>
    <x v="2"/>
    <x v="65"/>
    <x v="3714"/>
    <n v="12"/>
    <n v="12"/>
    <x v="2"/>
    <x v="1"/>
    <s v="Spinach, Mushrooms, Tomatoes, Green Olives, Feta Cheese"/>
    <x v="10"/>
  </r>
  <r>
    <n v="8886"/>
    <n v="0.5"/>
    <n v="3894"/>
    <s v="spin_pesto_s"/>
    <n v="1"/>
    <x v="2"/>
    <x v="65"/>
    <x v="3714"/>
    <n v="12.5"/>
    <n v="12.5"/>
    <x v="2"/>
    <x v="1"/>
    <s v="Spinach, Artichokes, Tomatoes, Sun-dried Tomatoes, Garlic, Pesto Sauce"/>
    <x v="13"/>
  </r>
  <r>
    <n v="8887"/>
    <n v="0.25"/>
    <n v="3895"/>
    <s v="big_meat_s"/>
    <n v="1"/>
    <x v="2"/>
    <x v="65"/>
    <x v="3715"/>
    <n v="12"/>
    <n v="12"/>
    <x v="2"/>
    <x v="0"/>
    <s v="Bacon, Pepperoni, Italian Sausage, Chorizo Sausage"/>
    <x v="19"/>
  </r>
  <r>
    <n v="8888"/>
    <n v="0.25"/>
    <n v="3895"/>
    <s v="hawaiian_l"/>
    <n v="1"/>
    <x v="2"/>
    <x v="65"/>
    <x v="3715"/>
    <n v="16.5"/>
    <n v="16.5"/>
    <x v="1"/>
    <x v="0"/>
    <s v="Sliced Ham, Pineapple, Mozzarella Cheese"/>
    <x v="0"/>
  </r>
  <r>
    <n v="8889"/>
    <n v="0.25"/>
    <n v="3895"/>
    <s v="mexicana_l"/>
    <n v="1"/>
    <x v="2"/>
    <x v="65"/>
    <x v="3715"/>
    <n v="20.25"/>
    <n v="20.25"/>
    <x v="1"/>
    <x v="1"/>
    <s v="Tomatoes, Red Peppers, Jalapeno Peppers, Red Onions, Cilantro, Corn, Chipotle Sauce, Garlic"/>
    <x v="4"/>
  </r>
  <r>
    <n v="8890"/>
    <n v="0.25"/>
    <n v="3895"/>
    <s v="veggie_veg_l"/>
    <n v="1"/>
    <x v="2"/>
    <x v="65"/>
    <x v="3715"/>
    <n v="20.25"/>
    <n v="20.25"/>
    <x v="1"/>
    <x v="1"/>
    <s v="Mushrooms, Tomatoes, Red Peppers, Green Peppers, Red Onions, Zucchini, Spinach, Garlic"/>
    <x v="14"/>
  </r>
  <r>
    <n v="8891"/>
    <n v="0.5"/>
    <n v="3896"/>
    <s v="ckn_alfredo_l"/>
    <n v="1"/>
    <x v="2"/>
    <x v="65"/>
    <x v="3716"/>
    <n v="20.75"/>
    <n v="20.75"/>
    <x v="1"/>
    <x v="3"/>
    <s v="Chicken, Red Onions, Red Peppers, Mushrooms, Asiago Cheese, Alfredo Sauce"/>
    <x v="29"/>
  </r>
  <r>
    <n v="8892"/>
    <n v="0.5"/>
    <n v="3896"/>
    <s v="five_cheese_l"/>
    <n v="1"/>
    <x v="2"/>
    <x v="65"/>
    <x v="3716"/>
    <n v="18.5"/>
    <n v="18.5"/>
    <x v="1"/>
    <x v="1"/>
    <s v="Mozzarella Cheese, Provolone Cheese, Smoked Gouda Cheese, Romano Cheese, Blue Cheese, Garlic"/>
    <x v="2"/>
  </r>
  <r>
    <n v="8893"/>
    <n v="1"/>
    <n v="3897"/>
    <s v="pep_msh_pep_s"/>
    <n v="1"/>
    <x v="2"/>
    <x v="65"/>
    <x v="3717"/>
    <n v="11"/>
    <n v="11"/>
    <x v="2"/>
    <x v="0"/>
    <s v="Pepperoni, Mushrooms, Green Peppers"/>
    <x v="30"/>
  </r>
  <r>
    <n v="8894"/>
    <n v="1"/>
    <n v="3898"/>
    <s v="ckn_alfredo_l"/>
    <n v="1"/>
    <x v="2"/>
    <x v="65"/>
    <x v="3718"/>
    <n v="20.75"/>
    <n v="20.75"/>
    <x v="1"/>
    <x v="3"/>
    <s v="Chicken, Red Onions, Red Peppers, Mushrooms, Asiago Cheese, Alfredo Sauce"/>
    <x v="29"/>
  </r>
  <r>
    <n v="8895"/>
    <n v="0.25"/>
    <n v="3899"/>
    <s v="cali_ckn_l"/>
    <n v="1"/>
    <x v="2"/>
    <x v="65"/>
    <x v="3719"/>
    <n v="20.75"/>
    <n v="20.75"/>
    <x v="1"/>
    <x v="3"/>
    <s v="Chicken, Artichoke, Spinach, Garlic, Jalapeno Peppers, Fontina Cheese, Gouda Cheese"/>
    <x v="16"/>
  </r>
  <r>
    <n v="8896"/>
    <n v="0.25"/>
    <n v="3899"/>
    <s v="napolitana_s"/>
    <n v="1"/>
    <x v="2"/>
    <x v="65"/>
    <x v="3719"/>
    <n v="12"/>
    <n v="12"/>
    <x v="2"/>
    <x v="0"/>
    <s v="Tomatoes, Anchovies, Green Olives, Red Onions, Garlic"/>
    <x v="22"/>
  </r>
  <r>
    <n v="8897"/>
    <n v="0.25"/>
    <n v="3899"/>
    <s v="spin_pesto_l"/>
    <n v="1"/>
    <x v="2"/>
    <x v="65"/>
    <x v="3719"/>
    <n v="20.75"/>
    <n v="20.75"/>
    <x v="1"/>
    <x v="1"/>
    <s v="Spinach, Artichokes, Tomatoes, Sun-dried Tomatoes, Garlic, Pesto Sauce"/>
    <x v="13"/>
  </r>
  <r>
    <n v="8898"/>
    <n v="0.25"/>
    <n v="3899"/>
    <s v="thai_ckn_l"/>
    <n v="1"/>
    <x v="2"/>
    <x v="65"/>
    <x v="3719"/>
    <n v="20.75"/>
    <n v="20.75"/>
    <x v="1"/>
    <x v="3"/>
    <s v="Chicken, Pineapple, Tomatoes, Red Peppers, Thai Sweet Chilli Sauce"/>
    <x v="5"/>
  </r>
  <r>
    <n v="8899"/>
    <n v="0.25"/>
    <n v="3900"/>
    <s v="ckn_pesto_m"/>
    <n v="1"/>
    <x v="2"/>
    <x v="65"/>
    <x v="3720"/>
    <n v="16.75"/>
    <n v="16.75"/>
    <x v="0"/>
    <x v="3"/>
    <s v="Chicken, Tomatoes, Red Peppers, Spinach, Garlic, Pesto Sauce"/>
    <x v="18"/>
  </r>
  <r>
    <n v="8900"/>
    <n v="0.25"/>
    <n v="3900"/>
    <s v="classic_dlx_m"/>
    <n v="1"/>
    <x v="2"/>
    <x v="65"/>
    <x v="3720"/>
    <n v="16"/>
    <n v="16"/>
    <x v="0"/>
    <x v="0"/>
    <s v="Pepperoni, Mushrooms, Red Onions, Red Peppers, Bacon"/>
    <x v="1"/>
  </r>
  <r>
    <n v="8901"/>
    <n v="0.25"/>
    <n v="3900"/>
    <s v="five_cheese_l"/>
    <n v="1"/>
    <x v="2"/>
    <x v="65"/>
    <x v="3720"/>
    <n v="18.5"/>
    <n v="18.5"/>
    <x v="1"/>
    <x v="1"/>
    <s v="Mozzarella Cheese, Provolone Cheese, Smoked Gouda Cheese, Romano Cheese, Blue Cheese, Garlic"/>
    <x v="2"/>
  </r>
  <r>
    <n v="8902"/>
    <n v="0.25"/>
    <n v="3900"/>
    <s v="green_garden_m"/>
    <n v="1"/>
    <x v="2"/>
    <x v="65"/>
    <x v="3720"/>
    <n v="16"/>
    <n v="16"/>
    <x v="0"/>
    <x v="1"/>
    <s v="Spinach, Mushrooms, Tomatoes, Green Olives, Feta Cheese"/>
    <x v="10"/>
  </r>
  <r>
    <n v="8903"/>
    <n v="0.25"/>
    <n v="3901"/>
    <s v="green_garden_m"/>
    <n v="1"/>
    <x v="2"/>
    <x v="65"/>
    <x v="3721"/>
    <n v="16"/>
    <n v="16"/>
    <x v="0"/>
    <x v="1"/>
    <s v="Spinach, Mushrooms, Tomatoes, Green Olives, Feta Cheese"/>
    <x v="10"/>
  </r>
  <r>
    <n v="8904"/>
    <n v="0.25"/>
    <n v="3901"/>
    <s v="ital_veggie_s"/>
    <n v="1"/>
    <x v="2"/>
    <x v="65"/>
    <x v="3721"/>
    <n v="12.75"/>
    <n v="12.75"/>
    <x v="2"/>
    <x v="1"/>
    <s v="Eggplant, Artichokes, Tomatoes, Zucchini, Red Peppers, Garlic, Pesto Sauce"/>
    <x v="24"/>
  </r>
  <r>
    <n v="8905"/>
    <n v="0.25"/>
    <n v="3901"/>
    <s v="mexicana_l"/>
    <n v="1"/>
    <x v="2"/>
    <x v="65"/>
    <x v="3721"/>
    <n v="20.25"/>
    <n v="20.25"/>
    <x v="1"/>
    <x v="1"/>
    <s v="Tomatoes, Red Peppers, Jalapeno Peppers, Red Onions, Cilantro, Corn, Chipotle Sauce, Garlic"/>
    <x v="4"/>
  </r>
  <r>
    <n v="8906"/>
    <n v="0.25"/>
    <n v="3901"/>
    <s v="sicilian_s"/>
    <n v="1"/>
    <x v="2"/>
    <x v="65"/>
    <x v="3721"/>
    <n v="12.25"/>
    <n v="12.25"/>
    <x v="2"/>
    <x v="2"/>
    <s v="Coarse Sicilian Salami, Tomatoes, Green Olives, Luganega Sausage, Onions, Garlic"/>
    <x v="28"/>
  </r>
  <r>
    <n v="8907"/>
    <n v="1"/>
    <n v="3902"/>
    <s v="calabrese_l"/>
    <n v="1"/>
    <x v="2"/>
    <x v="65"/>
    <x v="3722"/>
    <n v="20.25"/>
    <n v="20.25"/>
    <x v="1"/>
    <x v="2"/>
    <s v="?duja Salami, Pancetta, Tomatoes, Red Onions, Friggitello Peppers, Garlic"/>
    <x v="23"/>
  </r>
  <r>
    <n v="8908"/>
    <n v="0.5"/>
    <n v="3903"/>
    <s v="bbq_ckn_m"/>
    <n v="1"/>
    <x v="2"/>
    <x v="65"/>
    <x v="3723"/>
    <n v="16.75"/>
    <n v="16.75"/>
    <x v="0"/>
    <x v="3"/>
    <s v="Barbecued Chicken, Red Peppers, Green Peppers, Tomatoes, Red Onions, Barbecue Sauce"/>
    <x v="7"/>
  </r>
  <r>
    <n v="8909"/>
    <n v="0.5"/>
    <n v="3903"/>
    <s v="four_cheese_l"/>
    <n v="1"/>
    <x v="2"/>
    <x v="65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0.5"/>
    <n v="3904"/>
    <s v="soppressata_m"/>
    <n v="1"/>
    <x v="2"/>
    <x v="65"/>
    <x v="3724"/>
    <n v="16.5"/>
    <n v="16.5"/>
    <x v="0"/>
    <x v="2"/>
    <s v="Soppressata Salami, Fontina Cheese, Mozzarella Cheese, Mushrooms, Garlic"/>
    <x v="20"/>
  </r>
  <r>
    <n v="8911"/>
    <n v="0.5"/>
    <n v="3904"/>
    <s v="spinach_fet_s"/>
    <n v="1"/>
    <x v="2"/>
    <x v="65"/>
    <x v="3724"/>
    <n v="12"/>
    <n v="12"/>
    <x v="2"/>
    <x v="1"/>
    <s v="Spinach, Mushrooms, Red Onions, Feta Cheese, Garlic"/>
    <x v="27"/>
  </r>
  <r>
    <n v="8912"/>
    <n v="0.33333333333333331"/>
    <n v="3905"/>
    <s v="four_cheese_l"/>
    <n v="1"/>
    <x v="2"/>
    <x v="65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0.33333333333333331"/>
    <n v="3905"/>
    <s v="hawaiian_l"/>
    <n v="1"/>
    <x v="2"/>
    <x v="65"/>
    <x v="3725"/>
    <n v="16.5"/>
    <n v="16.5"/>
    <x v="1"/>
    <x v="0"/>
    <s v="Sliced Ham, Pineapple, Mozzarella Cheese"/>
    <x v="0"/>
  </r>
  <r>
    <n v="8914"/>
    <n v="0.33333333333333331"/>
    <n v="3905"/>
    <s v="pep_msh_pep_s"/>
    <n v="1"/>
    <x v="2"/>
    <x v="65"/>
    <x v="3725"/>
    <n v="11"/>
    <n v="11"/>
    <x v="2"/>
    <x v="0"/>
    <s v="Pepperoni, Mushrooms, Green Peppers"/>
    <x v="30"/>
  </r>
  <r>
    <n v="8915"/>
    <n v="1"/>
    <n v="3906"/>
    <s v="the_greek_xl"/>
    <n v="1"/>
    <x v="2"/>
    <x v="65"/>
    <x v="3726"/>
    <n v="25.5"/>
    <n v="25.5"/>
    <x v="3"/>
    <x v="0"/>
    <s v="Kalamata Olives, Feta Cheese, Tomatoes, Garlic, Beef Chuck Roast, Red Onions"/>
    <x v="8"/>
  </r>
  <r>
    <n v="8916"/>
    <n v="0.33333333333333331"/>
    <n v="3907"/>
    <s v="big_meat_s"/>
    <n v="1"/>
    <x v="2"/>
    <x v="65"/>
    <x v="3727"/>
    <n v="12"/>
    <n v="12"/>
    <x v="2"/>
    <x v="0"/>
    <s v="Bacon, Pepperoni, Italian Sausage, Chorizo Sausage"/>
    <x v="19"/>
  </r>
  <r>
    <n v="8917"/>
    <n v="0.33333333333333331"/>
    <n v="3907"/>
    <s v="cali_ckn_s"/>
    <n v="1"/>
    <x v="2"/>
    <x v="65"/>
    <x v="3727"/>
    <n v="12.75"/>
    <n v="12.75"/>
    <x v="2"/>
    <x v="3"/>
    <s v="Chicken, Artichoke, Spinach, Garlic, Jalapeno Peppers, Fontina Cheese, Gouda Cheese"/>
    <x v="16"/>
  </r>
  <r>
    <n v="8918"/>
    <n v="0.33333333333333331"/>
    <n v="3907"/>
    <s v="ital_cpcllo_l"/>
    <n v="1"/>
    <x v="2"/>
    <x v="65"/>
    <x v="3727"/>
    <n v="20.5"/>
    <n v="20.5"/>
    <x v="1"/>
    <x v="0"/>
    <s v="Capocollo, Red Peppers, Tomatoes, Goat Cheese, Garlic, Oregano"/>
    <x v="11"/>
  </r>
  <r>
    <n v="8919"/>
    <n v="1"/>
    <n v="3908"/>
    <s v="four_cheese_l"/>
    <n v="1"/>
    <x v="2"/>
    <x v="65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1"/>
    <n v="3909"/>
    <s v="prsc_argla_m"/>
    <n v="1"/>
    <x v="2"/>
    <x v="65"/>
    <x v="3729"/>
    <n v="16.5"/>
    <n v="16.5"/>
    <x v="0"/>
    <x v="2"/>
    <s v="Prosciutto di San Daniele, Arugula, Mozzarella Cheese"/>
    <x v="6"/>
  </r>
  <r>
    <n v="8921"/>
    <n v="1"/>
    <n v="3910"/>
    <s v="pep_msh_pep_m"/>
    <n v="1"/>
    <x v="2"/>
    <x v="65"/>
    <x v="3730"/>
    <n v="14.5"/>
    <n v="14.5"/>
    <x v="0"/>
    <x v="0"/>
    <s v="Pepperoni, Mushrooms, Green Peppers"/>
    <x v="30"/>
  </r>
  <r>
    <n v="8922"/>
    <n v="0.25"/>
    <n v="3911"/>
    <s v="bbq_ckn_l"/>
    <n v="1"/>
    <x v="2"/>
    <x v="65"/>
    <x v="3731"/>
    <n v="20.75"/>
    <n v="20.75"/>
    <x v="1"/>
    <x v="3"/>
    <s v="Barbecued Chicken, Red Peppers, Green Peppers, Tomatoes, Red Onions, Barbecue Sauce"/>
    <x v="7"/>
  </r>
  <r>
    <n v="8923"/>
    <n v="0.25"/>
    <n v="3911"/>
    <s v="green_garden_s"/>
    <n v="1"/>
    <x v="2"/>
    <x v="65"/>
    <x v="3731"/>
    <n v="12"/>
    <n v="12"/>
    <x v="2"/>
    <x v="1"/>
    <s v="Spinach, Mushrooms, Tomatoes, Green Olives, Feta Cheese"/>
    <x v="10"/>
  </r>
  <r>
    <n v="8924"/>
    <n v="0.25"/>
    <n v="3911"/>
    <s v="sicilian_s"/>
    <n v="1"/>
    <x v="2"/>
    <x v="65"/>
    <x v="3731"/>
    <n v="12.25"/>
    <n v="12.25"/>
    <x v="2"/>
    <x v="2"/>
    <s v="Coarse Sicilian Salami, Tomatoes, Green Olives, Luganega Sausage, Onions, Garlic"/>
    <x v="28"/>
  </r>
  <r>
    <n v="8925"/>
    <n v="0.25"/>
    <n v="3911"/>
    <s v="spicy_ital_l"/>
    <n v="1"/>
    <x v="2"/>
    <x v="65"/>
    <x v="3731"/>
    <n v="20.75"/>
    <n v="20.75"/>
    <x v="1"/>
    <x v="2"/>
    <s v="Capocollo, Tomatoes, Goat Cheese, Artichokes, Peperoncini verdi, Garlic"/>
    <x v="12"/>
  </r>
  <r>
    <n v="8926"/>
    <n v="1"/>
    <n v="3912"/>
    <s v="ital_cpcllo_m"/>
    <n v="1"/>
    <x v="2"/>
    <x v="65"/>
    <x v="3732"/>
    <n v="16"/>
    <n v="16"/>
    <x v="0"/>
    <x v="0"/>
    <s v="Capocollo, Red Peppers, Tomatoes, Goat Cheese, Garlic, Oregano"/>
    <x v="11"/>
  </r>
  <r>
    <n v="8927"/>
    <n v="0.25"/>
    <n v="3913"/>
    <s v="bbq_ckn_l"/>
    <n v="1"/>
    <x v="2"/>
    <x v="65"/>
    <x v="3733"/>
    <n v="20.75"/>
    <n v="20.75"/>
    <x v="1"/>
    <x v="3"/>
    <s v="Barbecued Chicken, Red Peppers, Green Peppers, Tomatoes, Red Onions, Barbecue Sauce"/>
    <x v="7"/>
  </r>
  <r>
    <n v="8928"/>
    <n v="0.25"/>
    <n v="3913"/>
    <s v="hawaiian_l"/>
    <n v="1"/>
    <x v="2"/>
    <x v="65"/>
    <x v="3733"/>
    <n v="16.5"/>
    <n v="16.5"/>
    <x v="1"/>
    <x v="0"/>
    <s v="Sliced Ham, Pineapple, Mozzarella Cheese"/>
    <x v="0"/>
  </r>
  <r>
    <n v="8929"/>
    <n v="0.25"/>
    <n v="3913"/>
    <s v="mexicana_l"/>
    <n v="1"/>
    <x v="2"/>
    <x v="65"/>
    <x v="3733"/>
    <n v="20.25"/>
    <n v="20.25"/>
    <x v="1"/>
    <x v="1"/>
    <s v="Tomatoes, Red Peppers, Jalapeno Peppers, Red Onions, Cilantro, Corn, Chipotle Sauce, Garlic"/>
    <x v="4"/>
  </r>
  <r>
    <n v="8930"/>
    <n v="0.25"/>
    <n v="3913"/>
    <s v="spin_pesto_l"/>
    <n v="1"/>
    <x v="2"/>
    <x v="65"/>
    <x v="3733"/>
    <n v="20.75"/>
    <n v="20.75"/>
    <x v="1"/>
    <x v="1"/>
    <s v="Spinach, Artichokes, Tomatoes, Sun-dried Tomatoes, Garlic, Pesto Sauce"/>
    <x v="13"/>
  </r>
  <r>
    <n v="8931"/>
    <n v="0.25"/>
    <n v="3914"/>
    <s v="bbq_ckn_s"/>
    <n v="1"/>
    <x v="2"/>
    <x v="65"/>
    <x v="3734"/>
    <n v="12.75"/>
    <n v="12.75"/>
    <x v="2"/>
    <x v="3"/>
    <s v="Barbecued Chicken, Red Peppers, Green Peppers, Tomatoes, Red Onions, Barbecue Sauce"/>
    <x v="7"/>
  </r>
  <r>
    <n v="8932"/>
    <n v="0.25"/>
    <n v="3914"/>
    <s v="pepperoni_m"/>
    <n v="1"/>
    <x v="2"/>
    <x v="65"/>
    <x v="3734"/>
    <n v="12.5"/>
    <n v="12.5"/>
    <x v="0"/>
    <x v="0"/>
    <s v="Mozzarella Cheese, Pepperoni"/>
    <x v="17"/>
  </r>
  <r>
    <n v="8933"/>
    <n v="0.25"/>
    <n v="3914"/>
    <s v="spicy_ital_l"/>
    <n v="1"/>
    <x v="2"/>
    <x v="65"/>
    <x v="3734"/>
    <n v="20.75"/>
    <n v="20.75"/>
    <x v="1"/>
    <x v="2"/>
    <s v="Capocollo, Tomatoes, Goat Cheese, Artichokes, Peperoncini verdi, Garlic"/>
    <x v="12"/>
  </r>
  <r>
    <n v="8934"/>
    <n v="0.25"/>
    <n v="3914"/>
    <s v="thai_ckn_l"/>
    <n v="1"/>
    <x v="2"/>
    <x v="65"/>
    <x v="3734"/>
    <n v="20.75"/>
    <n v="20.75"/>
    <x v="1"/>
    <x v="3"/>
    <s v="Chicken, Pineapple, Tomatoes, Red Peppers, Thai Sweet Chilli Sauce"/>
    <x v="5"/>
  </r>
  <r>
    <n v="8935"/>
    <n v="0.5"/>
    <n v="3915"/>
    <s v="green_garden_s"/>
    <n v="1"/>
    <x v="2"/>
    <x v="65"/>
    <x v="3735"/>
    <n v="12"/>
    <n v="12"/>
    <x v="2"/>
    <x v="1"/>
    <s v="Spinach, Mushrooms, Tomatoes, Green Olives, Feta Cheese"/>
    <x v="10"/>
  </r>
  <r>
    <n v="8936"/>
    <n v="0.5"/>
    <n v="3915"/>
    <s v="ital_supr_s"/>
    <n v="1"/>
    <x v="2"/>
    <x v="65"/>
    <x v="3735"/>
    <n v="12.5"/>
    <n v="12.5"/>
    <x v="2"/>
    <x v="2"/>
    <s v="Calabrese Salami, Capocollo, Tomatoes, Red Onions, Green Olives, Garlic"/>
    <x v="3"/>
  </r>
  <r>
    <n v="8937"/>
    <n v="0.5"/>
    <n v="3916"/>
    <s v="green_garden_l"/>
    <n v="1"/>
    <x v="2"/>
    <x v="65"/>
    <x v="3736"/>
    <n v="20.25"/>
    <n v="20.25"/>
    <x v="1"/>
    <x v="1"/>
    <s v="Spinach, Mushrooms, Tomatoes, Green Olives, Feta Cheese"/>
    <x v="10"/>
  </r>
  <r>
    <n v="8938"/>
    <n v="0.5"/>
    <n v="3916"/>
    <s v="pepperoni_s"/>
    <n v="1"/>
    <x v="2"/>
    <x v="65"/>
    <x v="3736"/>
    <n v="9.75"/>
    <n v="9.75"/>
    <x v="2"/>
    <x v="0"/>
    <s v="Mozzarella Cheese, Pepperoni"/>
    <x v="17"/>
  </r>
  <r>
    <n v="8939"/>
    <n v="0.5"/>
    <n v="3917"/>
    <s v="hawaiian_l"/>
    <n v="1"/>
    <x v="2"/>
    <x v="65"/>
    <x v="3737"/>
    <n v="16.5"/>
    <n v="16.5"/>
    <x v="1"/>
    <x v="0"/>
    <s v="Sliced Ham, Pineapple, Mozzarella Cheese"/>
    <x v="0"/>
  </r>
  <r>
    <n v="8940"/>
    <n v="0.5"/>
    <n v="3917"/>
    <s v="sicilian_m"/>
    <n v="1"/>
    <x v="2"/>
    <x v="65"/>
    <x v="3737"/>
    <n v="16.25"/>
    <n v="16.25"/>
    <x v="0"/>
    <x v="2"/>
    <s v="Coarse Sicilian Salami, Tomatoes, Green Olives, Luganega Sausage, Onions, Garlic"/>
    <x v="28"/>
  </r>
  <r>
    <n v="8941"/>
    <n v="0.33333333333333331"/>
    <n v="3918"/>
    <s v="big_meat_s"/>
    <n v="2"/>
    <x v="2"/>
    <x v="65"/>
    <x v="3738"/>
    <n v="12"/>
    <n v="24"/>
    <x v="2"/>
    <x v="0"/>
    <s v="Bacon, Pepperoni, Italian Sausage, Chorizo Sausage"/>
    <x v="19"/>
  </r>
  <r>
    <n v="8942"/>
    <n v="0.33333333333333331"/>
    <n v="3918"/>
    <s v="ital_supr_l"/>
    <n v="1"/>
    <x v="2"/>
    <x v="65"/>
    <x v="3738"/>
    <n v="20.75"/>
    <n v="20.75"/>
    <x v="1"/>
    <x v="2"/>
    <s v="Calabrese Salami, Capocollo, Tomatoes, Red Onions, Green Olives, Garlic"/>
    <x v="3"/>
  </r>
  <r>
    <n v="8943"/>
    <n v="0.33333333333333331"/>
    <n v="3918"/>
    <s v="sicilian_s"/>
    <n v="1"/>
    <x v="2"/>
    <x v="65"/>
    <x v="3738"/>
    <n v="12.25"/>
    <n v="12.25"/>
    <x v="2"/>
    <x v="2"/>
    <s v="Coarse Sicilian Salami, Tomatoes, Green Olives, Luganega Sausage, Onions, Garlic"/>
    <x v="28"/>
  </r>
  <r>
    <n v="8944"/>
    <n v="0.25"/>
    <n v="3919"/>
    <s v="classic_dlx_l"/>
    <n v="1"/>
    <x v="2"/>
    <x v="65"/>
    <x v="3739"/>
    <n v="20.5"/>
    <n v="20.5"/>
    <x v="1"/>
    <x v="0"/>
    <s v="Pepperoni, Mushrooms, Red Onions, Red Peppers, Bacon"/>
    <x v="1"/>
  </r>
  <r>
    <n v="8945"/>
    <n v="0.25"/>
    <n v="3919"/>
    <s v="classic_dlx_s"/>
    <n v="1"/>
    <x v="2"/>
    <x v="65"/>
    <x v="3739"/>
    <n v="12"/>
    <n v="12"/>
    <x v="2"/>
    <x v="0"/>
    <s v="Pepperoni, Mushrooms, Red Onions, Red Peppers, Bacon"/>
    <x v="1"/>
  </r>
  <r>
    <n v="8946"/>
    <n v="0.25"/>
    <n v="3919"/>
    <s v="ital_supr_m"/>
    <n v="1"/>
    <x v="2"/>
    <x v="65"/>
    <x v="3739"/>
    <n v="16.5"/>
    <n v="16.5"/>
    <x v="0"/>
    <x v="2"/>
    <s v="Calabrese Salami, Capocollo, Tomatoes, Red Onions, Green Olives, Garlic"/>
    <x v="3"/>
  </r>
  <r>
    <n v="8947"/>
    <n v="0.25"/>
    <n v="3919"/>
    <s v="southw_ckn_l"/>
    <n v="1"/>
    <x v="2"/>
    <x v="65"/>
    <x v="3739"/>
    <n v="20.75"/>
    <n v="20.75"/>
    <x v="1"/>
    <x v="3"/>
    <s v="Chicken, Tomatoes, Red Peppers, Red Onions, Jalapeno Peppers, Corn, Cilantro, Chipotle Sauce"/>
    <x v="15"/>
  </r>
  <r>
    <n v="8948"/>
    <n v="0.5"/>
    <n v="3920"/>
    <s v="spinach_supr_l"/>
    <n v="1"/>
    <x v="2"/>
    <x v="65"/>
    <x v="3740"/>
    <n v="20.75"/>
    <n v="20.75"/>
    <x v="1"/>
    <x v="2"/>
    <s v="Spinach, Red Onions, Pepperoni, Tomatoes, Artichokes, Kalamata Olives, Garlic, Asiago Cheese"/>
    <x v="9"/>
  </r>
  <r>
    <n v="8949"/>
    <n v="0.5"/>
    <n v="3920"/>
    <s v="thai_ckn_l"/>
    <n v="1"/>
    <x v="2"/>
    <x v="65"/>
    <x v="3740"/>
    <n v="20.75"/>
    <n v="20.75"/>
    <x v="1"/>
    <x v="3"/>
    <s v="Chicken, Pineapple, Tomatoes, Red Peppers, Thai Sweet Chilli Sauce"/>
    <x v="5"/>
  </r>
  <r>
    <n v="8950"/>
    <n v="1"/>
    <n v="3921"/>
    <s v="spinach_supr_s"/>
    <n v="1"/>
    <x v="2"/>
    <x v="65"/>
    <x v="3741"/>
    <n v="12.5"/>
    <n v="12.5"/>
    <x v="2"/>
    <x v="2"/>
    <s v="Spinach, Red Onions, Pepperoni, Tomatoes, Artichokes, Kalamata Olives, Garlic, Asiago Cheese"/>
    <x v="9"/>
  </r>
  <r>
    <n v="8951"/>
    <n v="1"/>
    <n v="3922"/>
    <s v="napolitana_s"/>
    <n v="1"/>
    <x v="2"/>
    <x v="65"/>
    <x v="3742"/>
    <n v="12"/>
    <n v="12"/>
    <x v="2"/>
    <x v="0"/>
    <s v="Tomatoes, Anchovies, Green Olives, Red Onions, Garlic"/>
    <x v="22"/>
  </r>
  <r>
    <n v="8952"/>
    <n v="0.25"/>
    <n v="3923"/>
    <s v="ckn_pesto_s"/>
    <n v="1"/>
    <x v="2"/>
    <x v="65"/>
    <x v="3743"/>
    <n v="12.75"/>
    <n v="12.75"/>
    <x v="2"/>
    <x v="3"/>
    <s v="Chicken, Tomatoes, Red Peppers, Spinach, Garlic, Pesto Sauce"/>
    <x v="18"/>
  </r>
  <r>
    <n v="8953"/>
    <n v="0.25"/>
    <n v="3923"/>
    <s v="ital_veggie_s"/>
    <n v="1"/>
    <x v="2"/>
    <x v="65"/>
    <x v="3743"/>
    <n v="12.75"/>
    <n v="12.75"/>
    <x v="2"/>
    <x v="1"/>
    <s v="Eggplant, Artichokes, Tomatoes, Zucchini, Red Peppers, Garlic, Pesto Sauce"/>
    <x v="24"/>
  </r>
  <r>
    <n v="8954"/>
    <n v="0.25"/>
    <n v="3923"/>
    <s v="soppressata_s"/>
    <n v="1"/>
    <x v="2"/>
    <x v="65"/>
    <x v="3743"/>
    <n v="12.5"/>
    <n v="12.5"/>
    <x v="2"/>
    <x v="2"/>
    <s v="Soppressata Salami, Fontina Cheese, Mozzarella Cheese, Mushrooms, Garlic"/>
    <x v="20"/>
  </r>
  <r>
    <n v="8955"/>
    <n v="0.25"/>
    <n v="3923"/>
    <s v="spinach_supr_m"/>
    <n v="1"/>
    <x v="2"/>
    <x v="65"/>
    <x v="3743"/>
    <n v="16.5"/>
    <n v="16.5"/>
    <x v="0"/>
    <x v="2"/>
    <s v="Spinach, Red Onions, Pepperoni, Tomatoes, Artichokes, Kalamata Olives, Garlic, Asiago Cheese"/>
    <x v="9"/>
  </r>
  <r>
    <n v="8956"/>
    <n v="0.5"/>
    <n v="3924"/>
    <s v="prsc_argla_l"/>
    <n v="1"/>
    <x v="2"/>
    <x v="65"/>
    <x v="3744"/>
    <n v="20.75"/>
    <n v="20.75"/>
    <x v="1"/>
    <x v="2"/>
    <s v="Prosciutto di San Daniele, Arugula, Mozzarella Cheese"/>
    <x v="6"/>
  </r>
  <r>
    <n v="8957"/>
    <n v="0.5"/>
    <n v="3924"/>
    <s v="the_greek_m"/>
    <n v="1"/>
    <x v="2"/>
    <x v="65"/>
    <x v="3744"/>
    <n v="16"/>
    <n v="16"/>
    <x v="0"/>
    <x v="0"/>
    <s v="Kalamata Olives, Feta Cheese, Tomatoes, Garlic, Beef Chuck Roast, Red Onions"/>
    <x v="8"/>
  </r>
  <r>
    <n v="8958"/>
    <n v="0.33333333333333331"/>
    <n v="3925"/>
    <s v="ital_cpcllo_l"/>
    <n v="1"/>
    <x v="2"/>
    <x v="65"/>
    <x v="3745"/>
    <n v="20.5"/>
    <n v="20.5"/>
    <x v="1"/>
    <x v="0"/>
    <s v="Capocollo, Red Peppers, Tomatoes, Goat Cheese, Garlic, Oregano"/>
    <x v="11"/>
  </r>
  <r>
    <n v="8959"/>
    <n v="0.33333333333333331"/>
    <n v="3925"/>
    <s v="ital_supr_m"/>
    <n v="1"/>
    <x v="2"/>
    <x v="65"/>
    <x v="3745"/>
    <n v="16.5"/>
    <n v="16.5"/>
    <x v="0"/>
    <x v="2"/>
    <s v="Calabrese Salami, Capocollo, Tomatoes, Red Onions, Green Olives, Garlic"/>
    <x v="3"/>
  </r>
  <r>
    <n v="8960"/>
    <n v="0.33333333333333331"/>
    <n v="3925"/>
    <s v="thai_ckn_m"/>
    <n v="1"/>
    <x v="2"/>
    <x v="65"/>
    <x v="3745"/>
    <n v="16.75"/>
    <n v="16.75"/>
    <x v="0"/>
    <x v="3"/>
    <s v="Chicken, Pineapple, Tomatoes, Red Peppers, Thai Sweet Chilli Sauce"/>
    <x v="5"/>
  </r>
  <r>
    <n v="8961"/>
    <n v="1"/>
    <n v="3926"/>
    <s v="big_meat_s"/>
    <n v="1"/>
    <x v="2"/>
    <x v="65"/>
    <x v="3746"/>
    <n v="12"/>
    <n v="12"/>
    <x v="2"/>
    <x v="0"/>
    <s v="Bacon, Pepperoni, Italian Sausage, Chorizo Sausage"/>
    <x v="19"/>
  </r>
  <r>
    <n v="8962"/>
    <n v="0.33333333333333331"/>
    <n v="3927"/>
    <s v="ital_supr_m"/>
    <n v="1"/>
    <x v="2"/>
    <x v="65"/>
    <x v="3747"/>
    <n v="16.5"/>
    <n v="16.5"/>
    <x v="0"/>
    <x v="2"/>
    <s v="Calabrese Salami, Capocollo, Tomatoes, Red Onions, Green Olives, Garlic"/>
    <x v="3"/>
  </r>
  <r>
    <n v="8963"/>
    <n v="0.33333333333333331"/>
    <n v="3927"/>
    <s v="pep_msh_pep_s"/>
    <n v="1"/>
    <x v="2"/>
    <x v="65"/>
    <x v="3747"/>
    <n v="11"/>
    <n v="11"/>
    <x v="2"/>
    <x v="0"/>
    <s v="Pepperoni, Mushrooms, Green Peppers"/>
    <x v="30"/>
  </r>
  <r>
    <n v="8964"/>
    <n v="0.33333333333333331"/>
    <n v="3927"/>
    <s v="peppr_salami_l"/>
    <n v="1"/>
    <x v="2"/>
    <x v="65"/>
    <x v="3747"/>
    <n v="20.75"/>
    <n v="20.75"/>
    <x v="1"/>
    <x v="2"/>
    <s v="Genoa Salami, Capocollo, Pepperoni, Tomatoes, Asiago Cheese, Garlic"/>
    <x v="26"/>
  </r>
  <r>
    <n v="8965"/>
    <n v="0.33333333333333331"/>
    <n v="3928"/>
    <s v="bbq_ckn_l"/>
    <n v="1"/>
    <x v="2"/>
    <x v="65"/>
    <x v="3748"/>
    <n v="20.75"/>
    <n v="20.75"/>
    <x v="1"/>
    <x v="3"/>
    <s v="Barbecued Chicken, Red Peppers, Green Peppers, Tomatoes, Red Onions, Barbecue Sauce"/>
    <x v="7"/>
  </r>
  <r>
    <n v="8966"/>
    <n v="0.33333333333333331"/>
    <n v="3928"/>
    <s v="brie_carre_s"/>
    <n v="1"/>
    <x v="2"/>
    <x v="65"/>
    <x v="3748"/>
    <n v="23.649999618530273"/>
    <n v="23.649999618530273"/>
    <x v="2"/>
    <x v="2"/>
    <s v="Brie Carre Cheese, Prosciutto, Caramelized Onions, Pears, Thyme, Garlic"/>
    <x v="31"/>
  </r>
  <r>
    <n v="8967"/>
    <n v="0.33333333333333331"/>
    <n v="3928"/>
    <s v="the_greek_s"/>
    <n v="1"/>
    <x v="2"/>
    <x v="65"/>
    <x v="3748"/>
    <n v="12"/>
    <n v="12"/>
    <x v="2"/>
    <x v="0"/>
    <s v="Kalamata Olives, Feta Cheese, Tomatoes, Garlic, Beef Chuck Roast, Red Onions"/>
    <x v="8"/>
  </r>
  <r>
    <n v="8968"/>
    <n v="0.5"/>
    <n v="3929"/>
    <s v="napolitana_l"/>
    <n v="1"/>
    <x v="2"/>
    <x v="65"/>
    <x v="3749"/>
    <n v="20.5"/>
    <n v="20.5"/>
    <x v="1"/>
    <x v="0"/>
    <s v="Tomatoes, Anchovies, Green Olives, Red Onions, Garlic"/>
    <x v="22"/>
  </r>
  <r>
    <n v="8969"/>
    <n v="0.5"/>
    <n v="3929"/>
    <s v="spinach_fet_m"/>
    <n v="1"/>
    <x v="2"/>
    <x v="65"/>
    <x v="3749"/>
    <n v="16"/>
    <n v="16"/>
    <x v="0"/>
    <x v="1"/>
    <s v="Spinach, Mushrooms, Red Onions, Feta Cheese, Garlic"/>
    <x v="27"/>
  </r>
  <r>
    <n v="8970"/>
    <n v="1"/>
    <n v="3930"/>
    <s v="thai_ckn_s"/>
    <n v="1"/>
    <x v="2"/>
    <x v="65"/>
    <x v="3750"/>
    <n v="12.75"/>
    <n v="12.75"/>
    <x v="2"/>
    <x v="3"/>
    <s v="Chicken, Pineapple, Tomatoes, Red Peppers, Thai Sweet Chilli Sauce"/>
    <x v="5"/>
  </r>
  <r>
    <n v="8971"/>
    <n v="0.5"/>
    <n v="3931"/>
    <s v="bbq_ckn_m"/>
    <n v="2"/>
    <x v="2"/>
    <x v="65"/>
    <x v="3751"/>
    <n v="16.75"/>
    <n v="33.5"/>
    <x v="0"/>
    <x v="3"/>
    <s v="Barbecued Chicken, Red Peppers, Green Peppers, Tomatoes, Red Onions, Barbecue Sauce"/>
    <x v="7"/>
  </r>
  <r>
    <n v="8972"/>
    <n v="0.5"/>
    <n v="3931"/>
    <s v="southw_ckn_l"/>
    <n v="1"/>
    <x v="2"/>
    <x v="65"/>
    <x v="3751"/>
    <n v="20.75"/>
    <n v="20.75"/>
    <x v="1"/>
    <x v="3"/>
    <s v="Chicken, Tomatoes, Red Peppers, Red Onions, Jalapeno Peppers, Corn, Cilantro, Chipotle Sauce"/>
    <x v="15"/>
  </r>
  <r>
    <n v="8973"/>
    <n v="1"/>
    <n v="3932"/>
    <s v="sicilian_l"/>
    <n v="1"/>
    <x v="2"/>
    <x v="65"/>
    <x v="3752"/>
    <n v="20.25"/>
    <n v="20.25"/>
    <x v="1"/>
    <x v="2"/>
    <s v="Coarse Sicilian Salami, Tomatoes, Green Olives, Luganega Sausage, Onions, Garlic"/>
    <x v="28"/>
  </r>
  <r>
    <n v="8974"/>
    <n v="0.5"/>
    <n v="3933"/>
    <s v="pep_msh_pep_l"/>
    <n v="1"/>
    <x v="2"/>
    <x v="65"/>
    <x v="3753"/>
    <n v="17.5"/>
    <n v="17.5"/>
    <x v="1"/>
    <x v="0"/>
    <s v="Pepperoni, Mushrooms, Green Peppers"/>
    <x v="30"/>
  </r>
  <r>
    <n v="8975"/>
    <n v="0.5"/>
    <n v="3933"/>
    <s v="prsc_argla_s"/>
    <n v="1"/>
    <x v="2"/>
    <x v="65"/>
    <x v="3753"/>
    <n v="12.5"/>
    <n v="12.5"/>
    <x v="2"/>
    <x v="2"/>
    <s v="Prosciutto di San Daniele, Arugula, Mozzarella Cheese"/>
    <x v="6"/>
  </r>
  <r>
    <n v="8976"/>
    <n v="0.5"/>
    <n v="3934"/>
    <s v="bbq_ckn_m"/>
    <n v="1"/>
    <x v="2"/>
    <x v="65"/>
    <x v="3754"/>
    <n v="16.75"/>
    <n v="16.75"/>
    <x v="0"/>
    <x v="3"/>
    <s v="Barbecued Chicken, Red Peppers, Green Peppers, Tomatoes, Red Onions, Barbecue Sauce"/>
    <x v="7"/>
  </r>
  <r>
    <n v="8977"/>
    <n v="0.5"/>
    <n v="3934"/>
    <s v="soppressata_s"/>
    <n v="1"/>
    <x v="2"/>
    <x v="65"/>
    <x v="3754"/>
    <n v="12.5"/>
    <n v="12.5"/>
    <x v="2"/>
    <x v="2"/>
    <s v="Soppressata Salami, Fontina Cheese, Mozzarella Cheese, Mushrooms, Garlic"/>
    <x v="20"/>
  </r>
  <r>
    <n v="8978"/>
    <n v="0.25"/>
    <n v="3935"/>
    <s v="ckn_alfredo_m"/>
    <n v="1"/>
    <x v="2"/>
    <x v="65"/>
    <x v="3755"/>
    <n v="16.75"/>
    <n v="16.75"/>
    <x v="0"/>
    <x v="3"/>
    <s v="Chicken, Red Onions, Red Peppers, Mushrooms, Asiago Cheese, Alfredo Sauce"/>
    <x v="29"/>
  </r>
  <r>
    <n v="8979"/>
    <n v="0.25"/>
    <n v="3935"/>
    <s v="classic_dlx_m"/>
    <n v="1"/>
    <x v="2"/>
    <x v="65"/>
    <x v="3755"/>
    <n v="16"/>
    <n v="16"/>
    <x v="0"/>
    <x v="0"/>
    <s v="Pepperoni, Mushrooms, Red Onions, Red Peppers, Bacon"/>
    <x v="1"/>
  </r>
  <r>
    <n v="8980"/>
    <n v="0.25"/>
    <n v="3935"/>
    <s v="hawaiian_l"/>
    <n v="1"/>
    <x v="2"/>
    <x v="65"/>
    <x v="3755"/>
    <n v="16.5"/>
    <n v="16.5"/>
    <x v="1"/>
    <x v="0"/>
    <s v="Sliced Ham, Pineapple, Mozzarella Cheese"/>
    <x v="0"/>
  </r>
  <r>
    <n v="8981"/>
    <n v="0.25"/>
    <n v="3935"/>
    <s v="pep_msh_pep_m"/>
    <n v="1"/>
    <x v="2"/>
    <x v="65"/>
    <x v="3755"/>
    <n v="14.5"/>
    <n v="14.5"/>
    <x v="0"/>
    <x v="0"/>
    <s v="Pepperoni, Mushrooms, Green Peppers"/>
    <x v="30"/>
  </r>
  <r>
    <n v="8982"/>
    <n v="0.5"/>
    <n v="3936"/>
    <s v="spicy_ital_m"/>
    <n v="1"/>
    <x v="2"/>
    <x v="65"/>
    <x v="3756"/>
    <n v="16.5"/>
    <n v="16.5"/>
    <x v="0"/>
    <x v="2"/>
    <s v="Capocollo, Tomatoes, Goat Cheese, Artichokes, Peperoncini verdi, Garlic"/>
    <x v="12"/>
  </r>
  <r>
    <n v="8983"/>
    <n v="0.5"/>
    <n v="3936"/>
    <s v="spinach_fet_l"/>
    <n v="1"/>
    <x v="2"/>
    <x v="65"/>
    <x v="3756"/>
    <n v="20.25"/>
    <n v="20.25"/>
    <x v="1"/>
    <x v="1"/>
    <s v="Spinach, Mushrooms, Red Onions, Feta Cheese, Garlic"/>
    <x v="27"/>
  </r>
  <r>
    <n v="8984"/>
    <n v="0.33333333333333331"/>
    <n v="3937"/>
    <s v="big_meat_s"/>
    <n v="1"/>
    <x v="2"/>
    <x v="65"/>
    <x v="3757"/>
    <n v="12"/>
    <n v="12"/>
    <x v="2"/>
    <x v="0"/>
    <s v="Bacon, Pepperoni, Italian Sausage, Chorizo Sausage"/>
    <x v="19"/>
  </r>
  <r>
    <n v="8985"/>
    <n v="0.33333333333333331"/>
    <n v="3937"/>
    <s v="ital_veggie_m"/>
    <n v="1"/>
    <x v="2"/>
    <x v="65"/>
    <x v="3757"/>
    <n v="16.75"/>
    <n v="16.75"/>
    <x v="0"/>
    <x v="1"/>
    <s v="Eggplant, Artichokes, Tomatoes, Zucchini, Red Peppers, Garlic, Pesto Sauce"/>
    <x v="24"/>
  </r>
  <r>
    <n v="8986"/>
    <n v="0.33333333333333331"/>
    <n v="3937"/>
    <s v="spinach_fet_s"/>
    <n v="1"/>
    <x v="2"/>
    <x v="65"/>
    <x v="3757"/>
    <n v="12"/>
    <n v="12"/>
    <x v="2"/>
    <x v="1"/>
    <s v="Spinach, Mushrooms, Red Onions, Feta Cheese, Garlic"/>
    <x v="27"/>
  </r>
  <r>
    <n v="8987"/>
    <n v="1"/>
    <n v="3938"/>
    <s v="hawaiian_l"/>
    <n v="1"/>
    <x v="3"/>
    <x v="66"/>
    <x v="3758"/>
    <n v="16.5"/>
    <n v="16.5"/>
    <x v="1"/>
    <x v="0"/>
    <s v="Sliced Ham, Pineapple, Mozzarella Cheese"/>
    <x v="0"/>
  </r>
  <r>
    <n v="8988"/>
    <n v="1"/>
    <n v="3939"/>
    <s v="sicilian_s"/>
    <n v="1"/>
    <x v="3"/>
    <x v="66"/>
    <x v="3759"/>
    <n v="12.25"/>
    <n v="12.25"/>
    <x v="2"/>
    <x v="2"/>
    <s v="Coarse Sicilian Salami, Tomatoes, Green Olives, Luganega Sausage, Onions, Garlic"/>
    <x v="28"/>
  </r>
  <r>
    <n v="8989"/>
    <n v="8.3333333333333329E-2"/>
    <n v="3940"/>
    <s v="ckn_pesto_s"/>
    <n v="1"/>
    <x v="3"/>
    <x v="66"/>
    <x v="3760"/>
    <n v="12.75"/>
    <n v="12.75"/>
    <x v="2"/>
    <x v="3"/>
    <s v="Chicken, Tomatoes, Red Peppers, Spinach, Garlic, Pesto Sauce"/>
    <x v="18"/>
  </r>
  <r>
    <n v="8990"/>
    <n v="8.3333333333333329E-2"/>
    <n v="3940"/>
    <s v="classic_dlx_m"/>
    <n v="1"/>
    <x v="3"/>
    <x v="66"/>
    <x v="3760"/>
    <n v="16"/>
    <n v="16"/>
    <x v="0"/>
    <x v="0"/>
    <s v="Pepperoni, Mushrooms, Red Onions, Red Peppers, Bacon"/>
    <x v="1"/>
  </r>
  <r>
    <n v="8991"/>
    <n v="8.3333333333333329E-2"/>
    <n v="3940"/>
    <s v="classic_dlx_s"/>
    <n v="2"/>
    <x v="3"/>
    <x v="66"/>
    <x v="3760"/>
    <n v="12"/>
    <n v="24"/>
    <x v="2"/>
    <x v="0"/>
    <s v="Pepperoni, Mushrooms, Red Onions, Red Peppers, Bacon"/>
    <x v="1"/>
  </r>
  <r>
    <n v="8992"/>
    <n v="8.3333333333333329E-2"/>
    <n v="3940"/>
    <s v="four_cheese_l"/>
    <n v="1"/>
    <x v="3"/>
    <x v="66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8.3333333333333329E-2"/>
    <n v="3940"/>
    <s v="pepperoni_l"/>
    <n v="2"/>
    <x v="3"/>
    <x v="66"/>
    <x v="3760"/>
    <n v="15.25"/>
    <n v="30.5"/>
    <x v="1"/>
    <x v="0"/>
    <s v="Mozzarella Cheese, Pepperoni"/>
    <x v="17"/>
  </r>
  <r>
    <n v="8994"/>
    <n v="8.3333333333333329E-2"/>
    <n v="3940"/>
    <s v="pepperoni_m"/>
    <n v="1"/>
    <x v="3"/>
    <x v="66"/>
    <x v="3760"/>
    <n v="12.5"/>
    <n v="12.5"/>
    <x v="0"/>
    <x v="0"/>
    <s v="Mozzarella Cheese, Pepperoni"/>
    <x v="17"/>
  </r>
  <r>
    <n v="8995"/>
    <n v="8.3333333333333329E-2"/>
    <n v="3940"/>
    <s v="southw_ckn_l"/>
    <n v="1"/>
    <x v="3"/>
    <x v="66"/>
    <x v="3760"/>
    <n v="20.75"/>
    <n v="20.75"/>
    <x v="1"/>
    <x v="3"/>
    <s v="Chicken, Tomatoes, Red Peppers, Red Onions, Jalapeno Peppers, Corn, Cilantro, Chipotle Sauce"/>
    <x v="15"/>
  </r>
  <r>
    <n v="8996"/>
    <n v="8.3333333333333329E-2"/>
    <n v="3940"/>
    <s v="spicy_ital_m"/>
    <n v="1"/>
    <x v="3"/>
    <x v="66"/>
    <x v="3760"/>
    <n v="16.5"/>
    <n v="16.5"/>
    <x v="0"/>
    <x v="2"/>
    <s v="Capocollo, Tomatoes, Goat Cheese, Artichokes, Peperoncini verdi, Garlic"/>
    <x v="12"/>
  </r>
  <r>
    <n v="8997"/>
    <n v="8.3333333333333329E-2"/>
    <n v="3940"/>
    <s v="thai_ckn_l"/>
    <n v="1"/>
    <x v="3"/>
    <x v="66"/>
    <x v="3760"/>
    <n v="20.75"/>
    <n v="20.75"/>
    <x v="1"/>
    <x v="3"/>
    <s v="Chicken, Pineapple, Tomatoes, Red Peppers, Thai Sweet Chilli Sauce"/>
    <x v="5"/>
  </r>
  <r>
    <n v="8998"/>
    <n v="8.3333333333333329E-2"/>
    <n v="3940"/>
    <s v="veggie_veg_l"/>
    <n v="1"/>
    <x v="3"/>
    <x v="66"/>
    <x v="3760"/>
    <n v="20.25"/>
    <n v="20.25"/>
    <x v="1"/>
    <x v="1"/>
    <s v="Mushrooms, Tomatoes, Red Peppers, Green Peppers, Red Onions, Zucchini, Spinach, Garlic"/>
    <x v="14"/>
  </r>
  <r>
    <n v="8999"/>
    <n v="8.3333333333333329E-2"/>
    <n v="3940"/>
    <s v="veggie_veg_m"/>
    <n v="1"/>
    <x v="3"/>
    <x v="66"/>
    <x v="3760"/>
    <n v="16"/>
    <n v="16"/>
    <x v="0"/>
    <x v="1"/>
    <s v="Mushrooms, Tomatoes, Red Peppers, Green Peppers, Red Onions, Zucchini, Spinach, Garlic"/>
    <x v="14"/>
  </r>
  <r>
    <n v="9000"/>
    <n v="8.3333333333333329E-2"/>
    <n v="3940"/>
    <s v="veggie_veg_s"/>
    <n v="1"/>
    <x v="3"/>
    <x v="66"/>
    <x v="3760"/>
    <n v="12"/>
    <n v="12"/>
    <x v="2"/>
    <x v="1"/>
    <s v="Mushrooms, Tomatoes, Red Peppers, Green Peppers, Red Onions, Zucchini, Spinach, Garlic"/>
    <x v="14"/>
  </r>
  <r>
    <n v="9001"/>
    <n v="1"/>
    <n v="3941"/>
    <s v="five_cheese_l"/>
    <n v="1"/>
    <x v="3"/>
    <x v="66"/>
    <x v="3761"/>
    <n v="18.5"/>
    <n v="18.5"/>
    <x v="1"/>
    <x v="1"/>
    <s v="Mozzarella Cheese, Provolone Cheese, Smoked Gouda Cheese, Romano Cheese, Blue Cheese, Garlic"/>
    <x v="2"/>
  </r>
  <r>
    <n v="9002"/>
    <n v="1"/>
    <n v="3942"/>
    <s v="bbq_ckn_l"/>
    <n v="1"/>
    <x v="3"/>
    <x v="66"/>
    <x v="3762"/>
    <n v="20.75"/>
    <n v="20.75"/>
    <x v="1"/>
    <x v="3"/>
    <s v="Barbecued Chicken, Red Peppers, Green Peppers, Tomatoes, Red Onions, Barbecue Sauce"/>
    <x v="7"/>
  </r>
  <r>
    <n v="9003"/>
    <n v="1"/>
    <n v="3943"/>
    <s v="ckn_alfredo_m"/>
    <n v="1"/>
    <x v="3"/>
    <x v="66"/>
    <x v="3763"/>
    <n v="16.75"/>
    <n v="16.75"/>
    <x v="0"/>
    <x v="3"/>
    <s v="Chicken, Red Onions, Red Peppers, Mushrooms, Asiago Cheese, Alfredo Sauce"/>
    <x v="29"/>
  </r>
  <r>
    <n v="9004"/>
    <n v="0.5"/>
    <n v="3944"/>
    <s v="ckn_alfredo_m"/>
    <n v="1"/>
    <x v="3"/>
    <x v="66"/>
    <x v="3764"/>
    <n v="16.75"/>
    <n v="16.75"/>
    <x v="0"/>
    <x v="3"/>
    <s v="Chicken, Red Onions, Red Peppers, Mushrooms, Asiago Cheese, Alfredo Sauce"/>
    <x v="29"/>
  </r>
  <r>
    <n v="9005"/>
    <n v="0.5"/>
    <n v="3944"/>
    <s v="ital_supr_l"/>
    <n v="1"/>
    <x v="3"/>
    <x v="66"/>
    <x v="3764"/>
    <n v="20.75"/>
    <n v="20.75"/>
    <x v="1"/>
    <x v="2"/>
    <s v="Calabrese Salami, Capocollo, Tomatoes, Red Onions, Green Olives, Garlic"/>
    <x v="3"/>
  </r>
  <r>
    <n v="9006"/>
    <n v="0.16666666666666666"/>
    <n v="3945"/>
    <s v="big_meat_s"/>
    <n v="1"/>
    <x v="3"/>
    <x v="66"/>
    <x v="855"/>
    <n v="12"/>
    <n v="12"/>
    <x v="2"/>
    <x v="0"/>
    <s v="Bacon, Pepperoni, Italian Sausage, Chorizo Sausage"/>
    <x v="19"/>
  </r>
  <r>
    <n v="9007"/>
    <n v="0.16666666666666666"/>
    <n v="3945"/>
    <s v="green_garden_l"/>
    <n v="1"/>
    <x v="3"/>
    <x v="66"/>
    <x v="855"/>
    <n v="20.25"/>
    <n v="20.25"/>
    <x v="1"/>
    <x v="1"/>
    <s v="Spinach, Mushrooms, Tomatoes, Green Olives, Feta Cheese"/>
    <x v="10"/>
  </r>
  <r>
    <n v="9008"/>
    <n v="0.16666666666666666"/>
    <n v="3945"/>
    <s v="ital_cpcllo_l"/>
    <n v="1"/>
    <x v="3"/>
    <x v="66"/>
    <x v="855"/>
    <n v="20.5"/>
    <n v="20.5"/>
    <x v="1"/>
    <x v="0"/>
    <s v="Capocollo, Red Peppers, Tomatoes, Goat Cheese, Garlic, Oregano"/>
    <x v="11"/>
  </r>
  <r>
    <n v="9009"/>
    <n v="0.16666666666666666"/>
    <n v="3945"/>
    <s v="pepperoni_s"/>
    <n v="1"/>
    <x v="3"/>
    <x v="66"/>
    <x v="855"/>
    <n v="9.75"/>
    <n v="9.75"/>
    <x v="2"/>
    <x v="0"/>
    <s v="Mozzarella Cheese, Pepperoni"/>
    <x v="17"/>
  </r>
  <r>
    <n v="9010"/>
    <n v="0.16666666666666666"/>
    <n v="3945"/>
    <s v="sicilian_s"/>
    <n v="1"/>
    <x v="3"/>
    <x v="66"/>
    <x v="855"/>
    <n v="12.25"/>
    <n v="12.25"/>
    <x v="2"/>
    <x v="2"/>
    <s v="Coarse Sicilian Salami, Tomatoes, Green Olives, Luganega Sausage, Onions, Garlic"/>
    <x v="28"/>
  </r>
  <r>
    <n v="9011"/>
    <n v="0.16666666666666666"/>
    <n v="3945"/>
    <s v="southw_ckn_m"/>
    <n v="1"/>
    <x v="3"/>
    <x v="66"/>
    <x v="855"/>
    <n v="16.75"/>
    <n v="16.75"/>
    <x v="0"/>
    <x v="3"/>
    <s v="Chicken, Tomatoes, Red Peppers, Red Onions, Jalapeno Peppers, Corn, Cilantro, Chipotle Sauce"/>
    <x v="15"/>
  </r>
  <r>
    <n v="9012"/>
    <n v="0.5"/>
    <n v="3946"/>
    <s v="hawaiian_s"/>
    <n v="1"/>
    <x v="3"/>
    <x v="66"/>
    <x v="140"/>
    <n v="10.5"/>
    <n v="10.5"/>
    <x v="2"/>
    <x v="0"/>
    <s v="Sliced Ham, Pineapple, Mozzarella Cheese"/>
    <x v="0"/>
  </r>
  <r>
    <n v="9013"/>
    <n v="0.5"/>
    <n v="3946"/>
    <s v="ital_veggie_m"/>
    <n v="1"/>
    <x v="3"/>
    <x v="66"/>
    <x v="140"/>
    <n v="16.75"/>
    <n v="16.75"/>
    <x v="0"/>
    <x v="1"/>
    <s v="Eggplant, Artichokes, Tomatoes, Zucchini, Red Peppers, Garlic, Pesto Sauce"/>
    <x v="24"/>
  </r>
  <r>
    <n v="9014"/>
    <n v="1"/>
    <n v="3947"/>
    <s v="pepperoni_s"/>
    <n v="1"/>
    <x v="3"/>
    <x v="66"/>
    <x v="3765"/>
    <n v="9.75"/>
    <n v="9.75"/>
    <x v="2"/>
    <x v="0"/>
    <s v="Mozzarella Cheese, Pepperoni"/>
    <x v="17"/>
  </r>
  <r>
    <n v="9015"/>
    <n v="1"/>
    <n v="3948"/>
    <s v="ital_veggie_m"/>
    <n v="1"/>
    <x v="3"/>
    <x v="66"/>
    <x v="3766"/>
    <n v="16.75"/>
    <n v="16.75"/>
    <x v="0"/>
    <x v="1"/>
    <s v="Eggplant, Artichokes, Tomatoes, Zucchini, Red Peppers, Garlic, Pesto Sauce"/>
    <x v="24"/>
  </r>
  <r>
    <n v="9016"/>
    <n v="1"/>
    <n v="3949"/>
    <s v="cali_ckn_l"/>
    <n v="1"/>
    <x v="3"/>
    <x v="66"/>
    <x v="3767"/>
    <n v="20.75"/>
    <n v="20.75"/>
    <x v="1"/>
    <x v="3"/>
    <s v="Chicken, Artichoke, Spinach, Garlic, Jalapeno Peppers, Fontina Cheese, Gouda Cheese"/>
    <x v="16"/>
  </r>
  <r>
    <n v="9017"/>
    <n v="1"/>
    <n v="3950"/>
    <s v="big_meat_s"/>
    <n v="1"/>
    <x v="3"/>
    <x v="66"/>
    <x v="3768"/>
    <n v="12"/>
    <n v="12"/>
    <x v="2"/>
    <x v="0"/>
    <s v="Bacon, Pepperoni, Italian Sausage, Chorizo Sausage"/>
    <x v="19"/>
  </r>
  <r>
    <n v="9018"/>
    <n v="0.25"/>
    <n v="3951"/>
    <s v="ckn_pesto_s"/>
    <n v="1"/>
    <x v="3"/>
    <x v="66"/>
    <x v="3769"/>
    <n v="12.75"/>
    <n v="12.75"/>
    <x v="2"/>
    <x v="3"/>
    <s v="Chicken, Tomatoes, Red Peppers, Spinach, Garlic, Pesto Sauce"/>
    <x v="18"/>
  </r>
  <r>
    <n v="9019"/>
    <n v="0.25"/>
    <n v="3951"/>
    <s v="hawaiian_m"/>
    <n v="1"/>
    <x v="3"/>
    <x v="66"/>
    <x v="3769"/>
    <n v="13.25"/>
    <n v="13.25"/>
    <x v="0"/>
    <x v="0"/>
    <s v="Sliced Ham, Pineapple, Mozzarella Cheese"/>
    <x v="0"/>
  </r>
  <r>
    <n v="9020"/>
    <n v="0.25"/>
    <n v="3951"/>
    <s v="mexicana_m"/>
    <n v="1"/>
    <x v="3"/>
    <x v="66"/>
    <x v="3769"/>
    <n v="16"/>
    <n v="16"/>
    <x v="0"/>
    <x v="1"/>
    <s v="Tomatoes, Red Peppers, Jalapeno Peppers, Red Onions, Cilantro, Corn, Chipotle Sauce, Garlic"/>
    <x v="4"/>
  </r>
  <r>
    <n v="9021"/>
    <n v="0.25"/>
    <n v="3951"/>
    <s v="thai_ckn_m"/>
    <n v="1"/>
    <x v="3"/>
    <x v="66"/>
    <x v="3769"/>
    <n v="16.75"/>
    <n v="16.75"/>
    <x v="0"/>
    <x v="3"/>
    <s v="Chicken, Pineapple, Tomatoes, Red Peppers, Thai Sweet Chilli Sauce"/>
    <x v="5"/>
  </r>
  <r>
    <n v="9022"/>
    <n v="1"/>
    <n v="3952"/>
    <s v="bbq_ckn_s"/>
    <n v="1"/>
    <x v="3"/>
    <x v="66"/>
    <x v="3770"/>
    <n v="12.75"/>
    <n v="12.75"/>
    <x v="2"/>
    <x v="3"/>
    <s v="Barbecued Chicken, Red Peppers, Green Peppers, Tomatoes, Red Onions, Barbecue Sauce"/>
    <x v="7"/>
  </r>
  <r>
    <n v="9023"/>
    <n v="1"/>
    <n v="3953"/>
    <s v="spicy_ital_l"/>
    <n v="1"/>
    <x v="3"/>
    <x v="66"/>
    <x v="3771"/>
    <n v="20.75"/>
    <n v="20.75"/>
    <x v="1"/>
    <x v="2"/>
    <s v="Capocollo, Tomatoes, Goat Cheese, Artichokes, Peperoncini verdi, Garlic"/>
    <x v="12"/>
  </r>
  <r>
    <n v="9024"/>
    <n v="1"/>
    <n v="3954"/>
    <s v="ital_veggie_m"/>
    <n v="1"/>
    <x v="3"/>
    <x v="66"/>
    <x v="3772"/>
    <n v="16.75"/>
    <n v="16.75"/>
    <x v="0"/>
    <x v="1"/>
    <s v="Eggplant, Artichokes, Tomatoes, Zucchini, Red Peppers, Garlic, Pesto Sauce"/>
    <x v="24"/>
  </r>
  <r>
    <n v="9025"/>
    <n v="1"/>
    <n v="3955"/>
    <s v="prsc_argla_l"/>
    <n v="1"/>
    <x v="3"/>
    <x v="66"/>
    <x v="3773"/>
    <n v="20.75"/>
    <n v="20.75"/>
    <x v="1"/>
    <x v="2"/>
    <s v="Prosciutto di San Daniele, Arugula, Mozzarella Cheese"/>
    <x v="6"/>
  </r>
  <r>
    <n v="9026"/>
    <n v="1"/>
    <n v="3956"/>
    <s v="cali_ckn_m"/>
    <n v="1"/>
    <x v="3"/>
    <x v="66"/>
    <x v="2532"/>
    <n v="16.75"/>
    <n v="16.75"/>
    <x v="0"/>
    <x v="3"/>
    <s v="Chicken, Artichoke, Spinach, Garlic, Jalapeno Peppers, Fontina Cheese, Gouda Cheese"/>
    <x v="16"/>
  </r>
  <r>
    <n v="9027"/>
    <n v="1"/>
    <n v="3957"/>
    <s v="hawaiian_m"/>
    <n v="1"/>
    <x v="3"/>
    <x v="66"/>
    <x v="3774"/>
    <n v="13.25"/>
    <n v="13.25"/>
    <x v="0"/>
    <x v="0"/>
    <s v="Sliced Ham, Pineapple, Mozzarella Cheese"/>
    <x v="0"/>
  </r>
  <r>
    <n v="9028"/>
    <n v="1"/>
    <n v="3958"/>
    <s v="big_meat_s"/>
    <n v="1"/>
    <x v="3"/>
    <x v="66"/>
    <x v="3775"/>
    <n v="12"/>
    <n v="12"/>
    <x v="2"/>
    <x v="0"/>
    <s v="Bacon, Pepperoni, Italian Sausage, Chorizo Sausage"/>
    <x v="19"/>
  </r>
  <r>
    <n v="9029"/>
    <n v="0.5"/>
    <n v="3959"/>
    <s v="cali_ckn_m"/>
    <n v="1"/>
    <x v="3"/>
    <x v="66"/>
    <x v="3666"/>
    <n v="16.75"/>
    <n v="16.75"/>
    <x v="0"/>
    <x v="3"/>
    <s v="Chicken, Artichoke, Spinach, Garlic, Jalapeno Peppers, Fontina Cheese, Gouda Cheese"/>
    <x v="16"/>
  </r>
  <r>
    <n v="9030"/>
    <n v="0.5"/>
    <n v="3959"/>
    <s v="peppr_salami_l"/>
    <n v="1"/>
    <x v="3"/>
    <x v="66"/>
    <x v="3666"/>
    <n v="20.75"/>
    <n v="20.75"/>
    <x v="1"/>
    <x v="2"/>
    <s v="Genoa Salami, Capocollo, Pepperoni, Tomatoes, Asiago Cheese, Garlic"/>
    <x v="26"/>
  </r>
  <r>
    <n v="9031"/>
    <n v="0.5"/>
    <n v="3960"/>
    <s v="ital_supr_s"/>
    <n v="1"/>
    <x v="3"/>
    <x v="66"/>
    <x v="3776"/>
    <n v="12.5"/>
    <n v="12.5"/>
    <x v="2"/>
    <x v="2"/>
    <s v="Calabrese Salami, Capocollo, Tomatoes, Red Onions, Green Olives, Garlic"/>
    <x v="3"/>
  </r>
  <r>
    <n v="9032"/>
    <n v="0.5"/>
    <n v="3960"/>
    <s v="mexicana_l"/>
    <n v="1"/>
    <x v="3"/>
    <x v="66"/>
    <x v="3776"/>
    <n v="20.25"/>
    <n v="20.25"/>
    <x v="1"/>
    <x v="1"/>
    <s v="Tomatoes, Red Peppers, Jalapeno Peppers, Red Onions, Cilantro, Corn, Chipotle Sauce, Garlic"/>
    <x v="4"/>
  </r>
  <r>
    <n v="9033"/>
    <n v="1"/>
    <n v="3961"/>
    <s v="spicy_ital_l"/>
    <n v="1"/>
    <x v="3"/>
    <x v="66"/>
    <x v="3777"/>
    <n v="20.75"/>
    <n v="20.75"/>
    <x v="1"/>
    <x v="2"/>
    <s v="Capocollo, Tomatoes, Goat Cheese, Artichokes, Peperoncini verdi, Garlic"/>
    <x v="12"/>
  </r>
  <r>
    <n v="9034"/>
    <n v="1"/>
    <n v="3962"/>
    <s v="ckn_pesto_l"/>
    <n v="1"/>
    <x v="3"/>
    <x v="66"/>
    <x v="3778"/>
    <n v="20.75"/>
    <n v="20.75"/>
    <x v="1"/>
    <x v="3"/>
    <s v="Chicken, Tomatoes, Red Peppers, Spinach, Garlic, Pesto Sauce"/>
    <x v="18"/>
  </r>
  <r>
    <n v="9035"/>
    <n v="0.33333333333333331"/>
    <n v="3963"/>
    <s v="big_meat_s"/>
    <n v="1"/>
    <x v="3"/>
    <x v="66"/>
    <x v="3779"/>
    <n v="12"/>
    <n v="12"/>
    <x v="2"/>
    <x v="0"/>
    <s v="Bacon, Pepperoni, Italian Sausage, Chorizo Sausage"/>
    <x v="19"/>
  </r>
  <r>
    <n v="9036"/>
    <n v="0.33333333333333331"/>
    <n v="3963"/>
    <s v="hawaiian_m"/>
    <n v="1"/>
    <x v="3"/>
    <x v="66"/>
    <x v="3779"/>
    <n v="13.25"/>
    <n v="13.25"/>
    <x v="0"/>
    <x v="0"/>
    <s v="Sliced Ham, Pineapple, Mozzarella Cheese"/>
    <x v="0"/>
  </r>
  <r>
    <n v="9037"/>
    <n v="0.33333333333333331"/>
    <n v="3963"/>
    <s v="spinach_fet_l"/>
    <n v="1"/>
    <x v="3"/>
    <x v="66"/>
    <x v="3779"/>
    <n v="20.25"/>
    <n v="20.25"/>
    <x v="1"/>
    <x v="1"/>
    <s v="Spinach, Mushrooms, Red Onions, Feta Cheese, Garlic"/>
    <x v="27"/>
  </r>
  <r>
    <n v="9038"/>
    <n v="0.5"/>
    <n v="3964"/>
    <s v="four_cheese_l"/>
    <n v="1"/>
    <x v="3"/>
    <x v="66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0.5"/>
    <n v="3964"/>
    <s v="spinach_fet_m"/>
    <n v="1"/>
    <x v="3"/>
    <x v="66"/>
    <x v="3780"/>
    <n v="16"/>
    <n v="16"/>
    <x v="0"/>
    <x v="1"/>
    <s v="Spinach, Mushrooms, Red Onions, Feta Cheese, Garlic"/>
    <x v="27"/>
  </r>
  <r>
    <n v="9040"/>
    <n v="1"/>
    <n v="3965"/>
    <s v="bbq_ckn_s"/>
    <n v="1"/>
    <x v="3"/>
    <x v="66"/>
    <x v="3781"/>
    <n v="12.75"/>
    <n v="12.75"/>
    <x v="2"/>
    <x v="3"/>
    <s v="Barbecued Chicken, Red Peppers, Green Peppers, Tomatoes, Red Onions, Barbecue Sauce"/>
    <x v="7"/>
  </r>
  <r>
    <n v="9041"/>
    <n v="0.25"/>
    <n v="3966"/>
    <s v="big_meat_s"/>
    <n v="1"/>
    <x v="3"/>
    <x v="66"/>
    <x v="3782"/>
    <n v="12"/>
    <n v="12"/>
    <x v="2"/>
    <x v="0"/>
    <s v="Bacon, Pepperoni, Italian Sausage, Chorizo Sausage"/>
    <x v="19"/>
  </r>
  <r>
    <n v="9042"/>
    <n v="0.25"/>
    <n v="3966"/>
    <s v="five_cheese_l"/>
    <n v="1"/>
    <x v="3"/>
    <x v="66"/>
    <x v="3782"/>
    <n v="18.5"/>
    <n v="18.5"/>
    <x v="1"/>
    <x v="1"/>
    <s v="Mozzarella Cheese, Provolone Cheese, Smoked Gouda Cheese, Romano Cheese, Blue Cheese, Garlic"/>
    <x v="2"/>
  </r>
  <r>
    <n v="9043"/>
    <n v="0.25"/>
    <n v="3966"/>
    <s v="hawaiian_s"/>
    <n v="1"/>
    <x v="3"/>
    <x v="66"/>
    <x v="3782"/>
    <n v="10.5"/>
    <n v="10.5"/>
    <x v="2"/>
    <x v="0"/>
    <s v="Sliced Ham, Pineapple, Mozzarella Cheese"/>
    <x v="0"/>
  </r>
  <r>
    <n v="9044"/>
    <n v="0.25"/>
    <n v="3966"/>
    <s v="prsc_argla_l"/>
    <n v="1"/>
    <x v="3"/>
    <x v="66"/>
    <x v="3782"/>
    <n v="20.75"/>
    <n v="20.75"/>
    <x v="1"/>
    <x v="2"/>
    <s v="Prosciutto di San Daniele, Arugula, Mozzarella Cheese"/>
    <x v="6"/>
  </r>
  <r>
    <n v="9045"/>
    <n v="0.5"/>
    <n v="3967"/>
    <s v="bbq_ckn_m"/>
    <n v="1"/>
    <x v="3"/>
    <x v="66"/>
    <x v="3783"/>
    <n v="16.75"/>
    <n v="16.75"/>
    <x v="0"/>
    <x v="3"/>
    <s v="Barbecued Chicken, Red Peppers, Green Peppers, Tomatoes, Red Onions, Barbecue Sauce"/>
    <x v="7"/>
  </r>
  <r>
    <n v="9046"/>
    <n v="0.5"/>
    <n v="3967"/>
    <s v="brie_carre_s"/>
    <n v="1"/>
    <x v="3"/>
    <x v="66"/>
    <x v="3783"/>
    <n v="23.649999618530273"/>
    <n v="23.649999618530273"/>
    <x v="2"/>
    <x v="2"/>
    <s v="Brie Carre Cheese, Prosciutto, Caramelized Onions, Pears, Thyme, Garlic"/>
    <x v="31"/>
  </r>
  <r>
    <n v="9047"/>
    <n v="0.25"/>
    <n v="3968"/>
    <s v="napolitana_l"/>
    <n v="1"/>
    <x v="3"/>
    <x v="66"/>
    <x v="3784"/>
    <n v="20.5"/>
    <n v="20.5"/>
    <x v="1"/>
    <x v="0"/>
    <s v="Tomatoes, Anchovies, Green Olives, Red Onions, Garlic"/>
    <x v="22"/>
  </r>
  <r>
    <n v="9048"/>
    <n v="0.25"/>
    <n v="3968"/>
    <s v="peppr_salami_l"/>
    <n v="1"/>
    <x v="3"/>
    <x v="66"/>
    <x v="3784"/>
    <n v="20.75"/>
    <n v="20.75"/>
    <x v="1"/>
    <x v="2"/>
    <s v="Genoa Salami, Capocollo, Pepperoni, Tomatoes, Asiago Cheese, Garlic"/>
    <x v="26"/>
  </r>
  <r>
    <n v="9049"/>
    <n v="0.25"/>
    <n v="3968"/>
    <s v="prsc_argla_s"/>
    <n v="1"/>
    <x v="3"/>
    <x v="66"/>
    <x v="3784"/>
    <n v="12.5"/>
    <n v="12.5"/>
    <x v="2"/>
    <x v="2"/>
    <s v="Prosciutto di San Daniele, Arugula, Mozzarella Cheese"/>
    <x v="6"/>
  </r>
  <r>
    <n v="9050"/>
    <n v="0.25"/>
    <n v="3968"/>
    <s v="soppressata_m"/>
    <n v="1"/>
    <x v="3"/>
    <x v="66"/>
    <x v="3784"/>
    <n v="16.5"/>
    <n v="16.5"/>
    <x v="0"/>
    <x v="2"/>
    <s v="Soppressata Salami, Fontina Cheese, Mozzarella Cheese, Mushrooms, Garlic"/>
    <x v="20"/>
  </r>
  <r>
    <n v="9051"/>
    <n v="1"/>
    <n v="3969"/>
    <s v="mediterraneo_m"/>
    <n v="1"/>
    <x v="3"/>
    <x v="66"/>
    <x v="879"/>
    <n v="16"/>
    <n v="16"/>
    <x v="0"/>
    <x v="1"/>
    <s v="Spinach, Artichokes, Kalamata Olives, Sun-dried Tomatoes, Feta Cheese, Plum Tomatoes, Red Onions"/>
    <x v="25"/>
  </r>
  <r>
    <n v="9052"/>
    <n v="0.33333333333333331"/>
    <n v="3970"/>
    <s v="four_cheese_l"/>
    <n v="1"/>
    <x v="3"/>
    <x v="66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0.33333333333333331"/>
    <n v="3970"/>
    <s v="peppr_salami_l"/>
    <n v="1"/>
    <x v="3"/>
    <x v="66"/>
    <x v="3785"/>
    <n v="20.75"/>
    <n v="20.75"/>
    <x v="1"/>
    <x v="2"/>
    <s v="Genoa Salami, Capocollo, Pepperoni, Tomatoes, Asiago Cheese, Garlic"/>
    <x v="26"/>
  </r>
  <r>
    <n v="9054"/>
    <n v="0.33333333333333331"/>
    <n v="3970"/>
    <s v="veggie_veg_s"/>
    <n v="1"/>
    <x v="3"/>
    <x v="66"/>
    <x v="3785"/>
    <n v="12"/>
    <n v="12"/>
    <x v="2"/>
    <x v="1"/>
    <s v="Mushrooms, Tomatoes, Red Peppers, Green Peppers, Red Onions, Zucchini, Spinach, Garlic"/>
    <x v="14"/>
  </r>
  <r>
    <n v="9055"/>
    <n v="0.33333333333333331"/>
    <n v="3971"/>
    <s v="ckn_alfredo_m"/>
    <n v="1"/>
    <x v="3"/>
    <x v="66"/>
    <x v="3786"/>
    <n v="16.75"/>
    <n v="16.75"/>
    <x v="0"/>
    <x v="3"/>
    <s v="Chicken, Red Onions, Red Peppers, Mushrooms, Asiago Cheese, Alfredo Sauce"/>
    <x v="29"/>
  </r>
  <r>
    <n v="9056"/>
    <n v="0.33333333333333331"/>
    <n v="3971"/>
    <s v="ital_supr_l"/>
    <n v="1"/>
    <x v="3"/>
    <x v="66"/>
    <x v="3786"/>
    <n v="20.75"/>
    <n v="20.75"/>
    <x v="1"/>
    <x v="2"/>
    <s v="Calabrese Salami, Capocollo, Tomatoes, Red Onions, Green Olives, Garlic"/>
    <x v="3"/>
  </r>
  <r>
    <n v="9057"/>
    <n v="0.33333333333333331"/>
    <n v="3971"/>
    <s v="pepperoni_l"/>
    <n v="1"/>
    <x v="3"/>
    <x v="66"/>
    <x v="3786"/>
    <n v="15.25"/>
    <n v="15.25"/>
    <x v="1"/>
    <x v="0"/>
    <s v="Mozzarella Cheese, Pepperoni"/>
    <x v="17"/>
  </r>
  <r>
    <n v="9058"/>
    <n v="0.5"/>
    <n v="3972"/>
    <s v="bbq_ckn_m"/>
    <n v="1"/>
    <x v="3"/>
    <x v="66"/>
    <x v="3787"/>
    <n v="16.75"/>
    <n v="16.75"/>
    <x v="0"/>
    <x v="3"/>
    <s v="Barbecued Chicken, Red Peppers, Green Peppers, Tomatoes, Red Onions, Barbecue Sauce"/>
    <x v="7"/>
  </r>
  <r>
    <n v="9059"/>
    <n v="0.5"/>
    <n v="3972"/>
    <s v="spinach_supr_s"/>
    <n v="1"/>
    <x v="3"/>
    <x v="66"/>
    <x v="3787"/>
    <n v="12.5"/>
    <n v="12.5"/>
    <x v="2"/>
    <x v="2"/>
    <s v="Spinach, Red Onions, Pepperoni, Tomatoes, Artichokes, Kalamata Olives, Garlic, Asiago Cheese"/>
    <x v="9"/>
  </r>
  <r>
    <n v="9060"/>
    <n v="0.25"/>
    <n v="3973"/>
    <s v="four_cheese_l"/>
    <n v="1"/>
    <x v="3"/>
    <x v="66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0.25"/>
    <n v="3973"/>
    <s v="pep_msh_pep_s"/>
    <n v="1"/>
    <x v="3"/>
    <x v="66"/>
    <x v="3788"/>
    <n v="11"/>
    <n v="11"/>
    <x v="2"/>
    <x v="0"/>
    <s v="Pepperoni, Mushrooms, Green Peppers"/>
    <x v="30"/>
  </r>
  <r>
    <n v="9062"/>
    <n v="0.25"/>
    <n v="3973"/>
    <s v="spicy_ital_l"/>
    <n v="1"/>
    <x v="3"/>
    <x v="66"/>
    <x v="3788"/>
    <n v="20.75"/>
    <n v="20.75"/>
    <x v="1"/>
    <x v="2"/>
    <s v="Capocollo, Tomatoes, Goat Cheese, Artichokes, Peperoncini verdi, Garlic"/>
    <x v="12"/>
  </r>
  <r>
    <n v="9063"/>
    <n v="0.25"/>
    <n v="3973"/>
    <s v="thai_ckn_l"/>
    <n v="1"/>
    <x v="3"/>
    <x v="66"/>
    <x v="3788"/>
    <n v="20.75"/>
    <n v="20.75"/>
    <x v="1"/>
    <x v="3"/>
    <s v="Chicken, Pineapple, Tomatoes, Red Peppers, Thai Sweet Chilli Sauce"/>
    <x v="5"/>
  </r>
  <r>
    <n v="9064"/>
    <n v="0.25"/>
    <n v="3974"/>
    <s v="bbq_ckn_l"/>
    <n v="1"/>
    <x v="3"/>
    <x v="66"/>
    <x v="3789"/>
    <n v="20.75"/>
    <n v="20.75"/>
    <x v="1"/>
    <x v="3"/>
    <s v="Barbecued Chicken, Red Peppers, Green Peppers, Tomatoes, Red Onions, Barbecue Sauce"/>
    <x v="7"/>
  </r>
  <r>
    <n v="9065"/>
    <n v="0.25"/>
    <n v="3974"/>
    <s v="ital_veggie_s"/>
    <n v="1"/>
    <x v="3"/>
    <x v="66"/>
    <x v="3789"/>
    <n v="12.75"/>
    <n v="12.75"/>
    <x v="2"/>
    <x v="1"/>
    <s v="Eggplant, Artichokes, Tomatoes, Zucchini, Red Peppers, Garlic, Pesto Sauce"/>
    <x v="24"/>
  </r>
  <r>
    <n v="9066"/>
    <n v="0.25"/>
    <n v="3974"/>
    <s v="mexicana_l"/>
    <n v="1"/>
    <x v="3"/>
    <x v="66"/>
    <x v="3789"/>
    <n v="20.25"/>
    <n v="20.25"/>
    <x v="1"/>
    <x v="1"/>
    <s v="Tomatoes, Red Peppers, Jalapeno Peppers, Red Onions, Cilantro, Corn, Chipotle Sauce, Garlic"/>
    <x v="4"/>
  </r>
  <r>
    <n v="9067"/>
    <n v="0.25"/>
    <n v="3974"/>
    <s v="spicy_ital_l"/>
    <n v="1"/>
    <x v="3"/>
    <x v="66"/>
    <x v="3789"/>
    <n v="20.75"/>
    <n v="20.75"/>
    <x v="1"/>
    <x v="2"/>
    <s v="Capocollo, Tomatoes, Goat Cheese, Artichokes, Peperoncini verdi, Garlic"/>
    <x v="12"/>
  </r>
  <r>
    <n v="9068"/>
    <n v="1"/>
    <n v="3975"/>
    <s v="big_meat_s"/>
    <n v="1"/>
    <x v="3"/>
    <x v="66"/>
    <x v="3790"/>
    <n v="12"/>
    <n v="12"/>
    <x v="2"/>
    <x v="0"/>
    <s v="Bacon, Pepperoni, Italian Sausage, Chorizo Sausage"/>
    <x v="19"/>
  </r>
  <r>
    <n v="9069"/>
    <n v="0.5"/>
    <n v="3976"/>
    <s v="ital_supr_m"/>
    <n v="1"/>
    <x v="3"/>
    <x v="66"/>
    <x v="1276"/>
    <n v="16.5"/>
    <n v="16.5"/>
    <x v="0"/>
    <x v="2"/>
    <s v="Calabrese Salami, Capocollo, Tomatoes, Red Onions, Green Olives, Garlic"/>
    <x v="3"/>
  </r>
  <r>
    <n v="9070"/>
    <n v="0.5"/>
    <n v="3976"/>
    <s v="mediterraneo_s"/>
    <n v="1"/>
    <x v="3"/>
    <x v="66"/>
    <x v="1276"/>
    <n v="12"/>
    <n v="12"/>
    <x v="2"/>
    <x v="1"/>
    <s v="Spinach, Artichokes, Kalamata Olives, Sun-dried Tomatoes, Feta Cheese, Plum Tomatoes, Red Onions"/>
    <x v="25"/>
  </r>
  <r>
    <n v="9071"/>
    <n v="0.33333333333333331"/>
    <n v="3977"/>
    <s v="calabrese_m"/>
    <n v="1"/>
    <x v="3"/>
    <x v="66"/>
    <x v="3791"/>
    <n v="16.25"/>
    <n v="16.25"/>
    <x v="0"/>
    <x v="2"/>
    <s v="?duja Salami, Pancetta, Tomatoes, Red Onions, Friggitello Peppers, Garlic"/>
    <x v="23"/>
  </r>
  <r>
    <n v="9072"/>
    <n v="0.33333333333333331"/>
    <n v="3977"/>
    <s v="classic_dlx_s"/>
    <n v="1"/>
    <x v="3"/>
    <x v="66"/>
    <x v="3791"/>
    <n v="12"/>
    <n v="12"/>
    <x v="2"/>
    <x v="0"/>
    <s v="Pepperoni, Mushrooms, Red Onions, Red Peppers, Bacon"/>
    <x v="1"/>
  </r>
  <r>
    <n v="9073"/>
    <n v="0.33333333333333331"/>
    <n v="3977"/>
    <s v="thai_ckn_m"/>
    <n v="1"/>
    <x v="3"/>
    <x v="66"/>
    <x v="3791"/>
    <n v="16.75"/>
    <n v="16.75"/>
    <x v="0"/>
    <x v="3"/>
    <s v="Chicken, Pineapple, Tomatoes, Red Peppers, Thai Sweet Chilli Sauce"/>
    <x v="5"/>
  </r>
  <r>
    <n v="9074"/>
    <n v="0.33333333333333331"/>
    <n v="3978"/>
    <s v="hawaiian_m"/>
    <n v="2"/>
    <x v="3"/>
    <x v="66"/>
    <x v="3792"/>
    <n v="13.25"/>
    <n v="26.5"/>
    <x v="0"/>
    <x v="0"/>
    <s v="Sliced Ham, Pineapple, Mozzarella Cheese"/>
    <x v="0"/>
  </r>
  <r>
    <n v="9075"/>
    <n v="0.33333333333333331"/>
    <n v="3978"/>
    <s v="sicilian_l"/>
    <n v="1"/>
    <x v="3"/>
    <x v="66"/>
    <x v="3792"/>
    <n v="20.25"/>
    <n v="20.25"/>
    <x v="1"/>
    <x v="2"/>
    <s v="Coarse Sicilian Salami, Tomatoes, Green Olives, Luganega Sausage, Onions, Garlic"/>
    <x v="28"/>
  </r>
  <r>
    <n v="9076"/>
    <n v="0.33333333333333331"/>
    <n v="3978"/>
    <s v="thai_ckn_m"/>
    <n v="1"/>
    <x v="3"/>
    <x v="66"/>
    <x v="3792"/>
    <n v="16.75"/>
    <n v="16.75"/>
    <x v="0"/>
    <x v="3"/>
    <s v="Chicken, Pineapple, Tomatoes, Red Peppers, Thai Sweet Chilli Sauce"/>
    <x v="5"/>
  </r>
  <r>
    <n v="9077"/>
    <n v="1"/>
    <n v="3979"/>
    <s v="hawaiian_s"/>
    <n v="1"/>
    <x v="3"/>
    <x v="66"/>
    <x v="3793"/>
    <n v="10.5"/>
    <n v="10.5"/>
    <x v="2"/>
    <x v="0"/>
    <s v="Sliced Ham, Pineapple, Mozzarella Cheese"/>
    <x v="0"/>
  </r>
  <r>
    <n v="9078"/>
    <n v="1"/>
    <n v="3980"/>
    <s v="ital_supr_l"/>
    <n v="1"/>
    <x v="3"/>
    <x v="66"/>
    <x v="3794"/>
    <n v="20.75"/>
    <n v="20.75"/>
    <x v="1"/>
    <x v="2"/>
    <s v="Calabrese Salami, Capocollo, Tomatoes, Red Onions, Green Olives, Garlic"/>
    <x v="3"/>
  </r>
  <r>
    <n v="9079"/>
    <n v="1"/>
    <n v="3981"/>
    <s v="classic_dlx_s"/>
    <n v="1"/>
    <x v="3"/>
    <x v="66"/>
    <x v="3795"/>
    <n v="12"/>
    <n v="12"/>
    <x v="2"/>
    <x v="0"/>
    <s v="Pepperoni, Mushrooms, Red Onions, Red Peppers, Bacon"/>
    <x v="1"/>
  </r>
  <r>
    <n v="9080"/>
    <n v="1"/>
    <n v="3982"/>
    <s v="calabrese_l"/>
    <n v="1"/>
    <x v="3"/>
    <x v="66"/>
    <x v="3796"/>
    <n v="20.25"/>
    <n v="20.25"/>
    <x v="1"/>
    <x v="2"/>
    <s v="?duja Salami, Pancetta, Tomatoes, Red Onions, Friggitello Peppers, Garlic"/>
    <x v="23"/>
  </r>
  <r>
    <n v="9081"/>
    <n v="1"/>
    <n v="3983"/>
    <s v="sicilian_m"/>
    <n v="1"/>
    <x v="3"/>
    <x v="66"/>
    <x v="3797"/>
    <n v="16.25"/>
    <n v="16.25"/>
    <x v="0"/>
    <x v="2"/>
    <s v="Coarse Sicilian Salami, Tomatoes, Green Olives, Luganega Sausage, Onions, Garlic"/>
    <x v="28"/>
  </r>
  <r>
    <n v="9082"/>
    <n v="0.25"/>
    <n v="3984"/>
    <s v="green_garden_m"/>
    <n v="1"/>
    <x v="3"/>
    <x v="66"/>
    <x v="3798"/>
    <n v="16"/>
    <n v="16"/>
    <x v="0"/>
    <x v="1"/>
    <s v="Spinach, Mushrooms, Tomatoes, Green Olives, Feta Cheese"/>
    <x v="10"/>
  </r>
  <r>
    <n v="9083"/>
    <n v="0.25"/>
    <n v="3984"/>
    <s v="hawaiian_s"/>
    <n v="1"/>
    <x v="3"/>
    <x v="66"/>
    <x v="3798"/>
    <n v="10.5"/>
    <n v="10.5"/>
    <x v="2"/>
    <x v="0"/>
    <s v="Sliced Ham, Pineapple, Mozzarella Cheese"/>
    <x v="0"/>
  </r>
  <r>
    <n v="9084"/>
    <n v="0.25"/>
    <n v="3984"/>
    <s v="pepperoni_m"/>
    <n v="1"/>
    <x v="3"/>
    <x v="66"/>
    <x v="3798"/>
    <n v="12.5"/>
    <n v="12.5"/>
    <x v="0"/>
    <x v="0"/>
    <s v="Mozzarella Cheese, Pepperoni"/>
    <x v="17"/>
  </r>
  <r>
    <n v="9085"/>
    <n v="0.25"/>
    <n v="3984"/>
    <s v="southw_ckn_s"/>
    <n v="1"/>
    <x v="3"/>
    <x v="66"/>
    <x v="3798"/>
    <n v="12.75"/>
    <n v="12.75"/>
    <x v="2"/>
    <x v="3"/>
    <s v="Chicken, Tomatoes, Red Peppers, Red Onions, Jalapeno Peppers, Corn, Cilantro, Chipotle Sauce"/>
    <x v="15"/>
  </r>
  <r>
    <n v="9086"/>
    <n v="0.33333333333333331"/>
    <n v="3985"/>
    <s v="ital_cpcllo_l"/>
    <n v="1"/>
    <x v="3"/>
    <x v="66"/>
    <x v="3799"/>
    <n v="20.5"/>
    <n v="20.5"/>
    <x v="1"/>
    <x v="0"/>
    <s v="Capocollo, Red Peppers, Tomatoes, Goat Cheese, Garlic, Oregano"/>
    <x v="11"/>
  </r>
  <r>
    <n v="9087"/>
    <n v="0.33333333333333331"/>
    <n v="3985"/>
    <s v="thai_ckn_l"/>
    <n v="1"/>
    <x v="3"/>
    <x v="66"/>
    <x v="3799"/>
    <n v="20.75"/>
    <n v="20.75"/>
    <x v="1"/>
    <x v="3"/>
    <s v="Chicken, Pineapple, Tomatoes, Red Peppers, Thai Sweet Chilli Sauce"/>
    <x v="5"/>
  </r>
  <r>
    <n v="9088"/>
    <n v="0.33333333333333331"/>
    <n v="3985"/>
    <s v="thai_ckn_s"/>
    <n v="1"/>
    <x v="3"/>
    <x v="66"/>
    <x v="3799"/>
    <n v="12.75"/>
    <n v="12.75"/>
    <x v="2"/>
    <x v="3"/>
    <s v="Chicken, Pineapple, Tomatoes, Red Peppers, Thai Sweet Chilli Sauce"/>
    <x v="5"/>
  </r>
  <r>
    <n v="9089"/>
    <n v="1"/>
    <n v="3986"/>
    <s v="spinach_supr_s"/>
    <n v="1"/>
    <x v="3"/>
    <x v="66"/>
    <x v="3471"/>
    <n v="12.5"/>
    <n v="12.5"/>
    <x v="2"/>
    <x v="2"/>
    <s v="Spinach, Red Onions, Pepperoni, Tomatoes, Artichokes, Kalamata Olives, Garlic, Asiago Cheese"/>
    <x v="9"/>
  </r>
  <r>
    <n v="9090"/>
    <n v="0.25"/>
    <n v="3987"/>
    <s v="bbq_ckn_l"/>
    <n v="1"/>
    <x v="3"/>
    <x v="66"/>
    <x v="3800"/>
    <n v="20.75"/>
    <n v="20.75"/>
    <x v="1"/>
    <x v="3"/>
    <s v="Barbecued Chicken, Red Peppers, Green Peppers, Tomatoes, Red Onions, Barbecue Sauce"/>
    <x v="7"/>
  </r>
  <r>
    <n v="9091"/>
    <n v="0.25"/>
    <n v="3987"/>
    <s v="bbq_ckn_m"/>
    <n v="1"/>
    <x v="3"/>
    <x v="66"/>
    <x v="3800"/>
    <n v="16.75"/>
    <n v="16.75"/>
    <x v="0"/>
    <x v="3"/>
    <s v="Barbecued Chicken, Red Peppers, Green Peppers, Tomatoes, Red Onions, Barbecue Sauce"/>
    <x v="7"/>
  </r>
  <r>
    <n v="9092"/>
    <n v="0.25"/>
    <n v="3987"/>
    <s v="prsc_argla_m"/>
    <n v="1"/>
    <x v="3"/>
    <x v="66"/>
    <x v="3800"/>
    <n v="16.5"/>
    <n v="16.5"/>
    <x v="0"/>
    <x v="2"/>
    <s v="Prosciutto di San Daniele, Arugula, Mozzarella Cheese"/>
    <x v="6"/>
  </r>
  <r>
    <n v="9093"/>
    <n v="0.25"/>
    <n v="3987"/>
    <s v="southw_ckn_l"/>
    <n v="1"/>
    <x v="3"/>
    <x v="66"/>
    <x v="3800"/>
    <n v="20.75"/>
    <n v="20.75"/>
    <x v="1"/>
    <x v="3"/>
    <s v="Chicken, Tomatoes, Red Peppers, Red Onions, Jalapeno Peppers, Corn, Cilantro, Chipotle Sauce"/>
    <x v="15"/>
  </r>
  <r>
    <n v="9094"/>
    <n v="0.5"/>
    <n v="3988"/>
    <s v="big_meat_s"/>
    <n v="1"/>
    <x v="3"/>
    <x v="66"/>
    <x v="3801"/>
    <n v="12"/>
    <n v="12"/>
    <x v="2"/>
    <x v="0"/>
    <s v="Bacon, Pepperoni, Italian Sausage, Chorizo Sausage"/>
    <x v="19"/>
  </r>
  <r>
    <n v="9095"/>
    <n v="0.5"/>
    <n v="3988"/>
    <s v="four_cheese_l"/>
    <n v="1"/>
    <x v="3"/>
    <x v="66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0.5"/>
    <n v="3989"/>
    <s v="prsc_argla_s"/>
    <n v="1"/>
    <x v="3"/>
    <x v="66"/>
    <x v="3802"/>
    <n v="12.5"/>
    <n v="12.5"/>
    <x v="2"/>
    <x v="2"/>
    <s v="Prosciutto di San Daniele, Arugula, Mozzarella Cheese"/>
    <x v="6"/>
  </r>
  <r>
    <n v="9097"/>
    <n v="0.5"/>
    <n v="3989"/>
    <s v="southw_ckn_s"/>
    <n v="1"/>
    <x v="3"/>
    <x v="66"/>
    <x v="3802"/>
    <n v="12.75"/>
    <n v="12.75"/>
    <x v="2"/>
    <x v="3"/>
    <s v="Chicken, Tomatoes, Red Peppers, Red Onions, Jalapeno Peppers, Corn, Cilantro, Chipotle Sauce"/>
    <x v="15"/>
  </r>
  <r>
    <n v="9098"/>
    <n v="1"/>
    <n v="3990"/>
    <s v="southw_ckn_m"/>
    <n v="1"/>
    <x v="3"/>
    <x v="66"/>
    <x v="3423"/>
    <n v="16.75"/>
    <n v="16.75"/>
    <x v="0"/>
    <x v="3"/>
    <s v="Chicken, Tomatoes, Red Peppers, Red Onions, Jalapeno Peppers, Corn, Cilantro, Chipotle Sauce"/>
    <x v="15"/>
  </r>
  <r>
    <n v="9099"/>
    <n v="0.33333333333333331"/>
    <n v="3991"/>
    <s v="green_garden_m"/>
    <n v="1"/>
    <x v="3"/>
    <x v="66"/>
    <x v="3803"/>
    <n v="16"/>
    <n v="16"/>
    <x v="0"/>
    <x v="1"/>
    <s v="Spinach, Mushrooms, Tomatoes, Green Olives, Feta Cheese"/>
    <x v="10"/>
  </r>
  <r>
    <n v="9100"/>
    <n v="0.33333333333333331"/>
    <n v="3991"/>
    <s v="napolitana_l"/>
    <n v="1"/>
    <x v="3"/>
    <x v="66"/>
    <x v="3803"/>
    <n v="20.5"/>
    <n v="20.5"/>
    <x v="1"/>
    <x v="0"/>
    <s v="Tomatoes, Anchovies, Green Olives, Red Onions, Garlic"/>
    <x v="22"/>
  </r>
  <r>
    <n v="9101"/>
    <n v="0.33333333333333331"/>
    <n v="3991"/>
    <s v="thai_ckn_l"/>
    <n v="1"/>
    <x v="3"/>
    <x v="66"/>
    <x v="3803"/>
    <n v="20.75"/>
    <n v="20.75"/>
    <x v="1"/>
    <x v="3"/>
    <s v="Chicken, Pineapple, Tomatoes, Red Peppers, Thai Sweet Chilli Sauce"/>
    <x v="5"/>
  </r>
  <r>
    <n v="9102"/>
    <n v="0.25"/>
    <n v="3992"/>
    <s v="bbq_ckn_m"/>
    <n v="1"/>
    <x v="3"/>
    <x v="66"/>
    <x v="3804"/>
    <n v="16.75"/>
    <n v="16.75"/>
    <x v="0"/>
    <x v="3"/>
    <s v="Barbecued Chicken, Red Peppers, Green Peppers, Tomatoes, Red Onions, Barbecue Sauce"/>
    <x v="7"/>
  </r>
  <r>
    <n v="9103"/>
    <n v="0.25"/>
    <n v="3992"/>
    <s v="big_meat_s"/>
    <n v="1"/>
    <x v="3"/>
    <x v="66"/>
    <x v="3804"/>
    <n v="12"/>
    <n v="12"/>
    <x v="2"/>
    <x v="0"/>
    <s v="Bacon, Pepperoni, Italian Sausage, Chorizo Sausage"/>
    <x v="19"/>
  </r>
  <r>
    <n v="9104"/>
    <n v="0.25"/>
    <n v="3992"/>
    <s v="pepperoni_l"/>
    <n v="1"/>
    <x v="3"/>
    <x v="66"/>
    <x v="3804"/>
    <n v="15.25"/>
    <n v="15.25"/>
    <x v="1"/>
    <x v="0"/>
    <s v="Mozzarella Cheese, Pepperoni"/>
    <x v="17"/>
  </r>
  <r>
    <n v="9105"/>
    <n v="0.25"/>
    <n v="3992"/>
    <s v="spicy_ital_s"/>
    <n v="1"/>
    <x v="3"/>
    <x v="66"/>
    <x v="3804"/>
    <n v="12.5"/>
    <n v="12.5"/>
    <x v="2"/>
    <x v="2"/>
    <s v="Capocollo, Tomatoes, Goat Cheese, Artichokes, Peperoncini verdi, Garlic"/>
    <x v="12"/>
  </r>
  <r>
    <n v="9106"/>
    <n v="0.5"/>
    <n v="3993"/>
    <s v="bbq_ckn_l"/>
    <n v="1"/>
    <x v="3"/>
    <x v="66"/>
    <x v="3805"/>
    <n v="20.75"/>
    <n v="20.75"/>
    <x v="1"/>
    <x v="3"/>
    <s v="Barbecued Chicken, Red Peppers, Green Peppers, Tomatoes, Red Onions, Barbecue Sauce"/>
    <x v="7"/>
  </r>
  <r>
    <n v="9107"/>
    <n v="0.5"/>
    <n v="3993"/>
    <s v="ckn_alfredo_m"/>
    <n v="1"/>
    <x v="3"/>
    <x v="66"/>
    <x v="3805"/>
    <n v="16.75"/>
    <n v="16.75"/>
    <x v="0"/>
    <x v="3"/>
    <s v="Chicken, Red Onions, Red Peppers, Mushrooms, Asiago Cheese, Alfredo Sauce"/>
    <x v="29"/>
  </r>
  <r>
    <n v="9108"/>
    <n v="1"/>
    <n v="3994"/>
    <s v="mexicana_l"/>
    <n v="1"/>
    <x v="3"/>
    <x v="66"/>
    <x v="3806"/>
    <n v="20.25"/>
    <n v="20.25"/>
    <x v="1"/>
    <x v="1"/>
    <s v="Tomatoes, Red Peppers, Jalapeno Peppers, Red Onions, Cilantro, Corn, Chipotle Sauce, Garlic"/>
    <x v="4"/>
  </r>
  <r>
    <n v="9109"/>
    <n v="0.5"/>
    <n v="3995"/>
    <s v="classic_dlx_s"/>
    <n v="1"/>
    <x v="3"/>
    <x v="66"/>
    <x v="3807"/>
    <n v="12"/>
    <n v="12"/>
    <x v="2"/>
    <x v="0"/>
    <s v="Pepperoni, Mushrooms, Red Onions, Red Peppers, Bacon"/>
    <x v="1"/>
  </r>
  <r>
    <n v="9110"/>
    <n v="0.5"/>
    <n v="3995"/>
    <s v="soppressata_l"/>
    <n v="1"/>
    <x v="3"/>
    <x v="66"/>
    <x v="3807"/>
    <n v="20.75"/>
    <n v="20.75"/>
    <x v="1"/>
    <x v="2"/>
    <s v="Soppressata Salami, Fontina Cheese, Mozzarella Cheese, Mushrooms, Garlic"/>
    <x v="20"/>
  </r>
  <r>
    <n v="9111"/>
    <n v="0.5"/>
    <n v="3996"/>
    <s v="bbq_ckn_m"/>
    <n v="1"/>
    <x v="3"/>
    <x v="66"/>
    <x v="3376"/>
    <n v="16.75"/>
    <n v="16.75"/>
    <x v="0"/>
    <x v="3"/>
    <s v="Barbecued Chicken, Red Peppers, Green Peppers, Tomatoes, Red Onions, Barbecue Sauce"/>
    <x v="7"/>
  </r>
  <r>
    <n v="9112"/>
    <n v="0.5"/>
    <n v="3996"/>
    <s v="spin_pesto_m"/>
    <n v="1"/>
    <x v="3"/>
    <x v="66"/>
    <x v="3376"/>
    <n v="16.5"/>
    <n v="16.5"/>
    <x v="0"/>
    <x v="1"/>
    <s v="Spinach, Artichokes, Tomatoes, Sun-dried Tomatoes, Garlic, Pesto Sauce"/>
    <x v="13"/>
  </r>
  <r>
    <n v="9113"/>
    <n v="0.5"/>
    <n v="3997"/>
    <s v="bbq_ckn_s"/>
    <n v="1"/>
    <x v="3"/>
    <x v="66"/>
    <x v="3808"/>
    <n v="12.75"/>
    <n v="12.75"/>
    <x v="2"/>
    <x v="3"/>
    <s v="Barbecued Chicken, Red Peppers, Green Peppers, Tomatoes, Red Onions, Barbecue Sauce"/>
    <x v="7"/>
  </r>
  <r>
    <n v="9114"/>
    <n v="0.5"/>
    <n v="3997"/>
    <s v="ckn_pesto_l"/>
    <n v="1"/>
    <x v="3"/>
    <x v="66"/>
    <x v="3808"/>
    <n v="20.75"/>
    <n v="20.75"/>
    <x v="1"/>
    <x v="3"/>
    <s v="Chicken, Tomatoes, Red Peppers, Spinach, Garlic, Pesto Sauce"/>
    <x v="18"/>
  </r>
  <r>
    <n v="9115"/>
    <n v="1"/>
    <n v="3998"/>
    <s v="thai_ckn_m"/>
    <n v="1"/>
    <x v="3"/>
    <x v="66"/>
    <x v="3809"/>
    <n v="16.75"/>
    <n v="16.75"/>
    <x v="0"/>
    <x v="3"/>
    <s v="Chicken, Pineapple, Tomatoes, Red Peppers, Thai Sweet Chilli Sauce"/>
    <x v="5"/>
  </r>
  <r>
    <n v="9116"/>
    <n v="0.33333333333333331"/>
    <n v="3999"/>
    <s v="ckn_alfredo_m"/>
    <n v="1"/>
    <x v="3"/>
    <x v="66"/>
    <x v="3810"/>
    <n v="16.75"/>
    <n v="16.75"/>
    <x v="0"/>
    <x v="3"/>
    <s v="Chicken, Red Onions, Red Peppers, Mushrooms, Asiago Cheese, Alfredo Sauce"/>
    <x v="29"/>
  </r>
  <r>
    <n v="9117"/>
    <n v="0.33333333333333331"/>
    <n v="3999"/>
    <s v="classic_dlx_m"/>
    <n v="1"/>
    <x v="3"/>
    <x v="66"/>
    <x v="3810"/>
    <n v="16"/>
    <n v="16"/>
    <x v="0"/>
    <x v="0"/>
    <s v="Pepperoni, Mushrooms, Red Onions, Red Peppers, Bacon"/>
    <x v="1"/>
  </r>
  <r>
    <n v="9118"/>
    <n v="0.33333333333333331"/>
    <n v="3999"/>
    <s v="mediterraneo_s"/>
    <n v="1"/>
    <x v="3"/>
    <x v="66"/>
    <x v="3810"/>
    <n v="12"/>
    <n v="12"/>
    <x v="2"/>
    <x v="1"/>
    <s v="Spinach, Artichokes, Kalamata Olives, Sun-dried Tomatoes, Feta Cheese, Plum Tomatoes, Red Onions"/>
    <x v="25"/>
  </r>
  <r>
    <n v="9119"/>
    <n v="0.25"/>
    <n v="4000"/>
    <s v="bbq_ckn_l"/>
    <n v="1"/>
    <x v="4"/>
    <x v="67"/>
    <x v="3811"/>
    <n v="20.75"/>
    <n v="20.75"/>
    <x v="1"/>
    <x v="3"/>
    <s v="Barbecued Chicken, Red Peppers, Green Peppers, Tomatoes, Red Onions, Barbecue Sauce"/>
    <x v="7"/>
  </r>
  <r>
    <n v="9120"/>
    <n v="0.25"/>
    <n v="4000"/>
    <s v="green_garden_l"/>
    <n v="1"/>
    <x v="4"/>
    <x v="67"/>
    <x v="3811"/>
    <n v="20.25"/>
    <n v="20.25"/>
    <x v="1"/>
    <x v="1"/>
    <s v="Spinach, Mushrooms, Tomatoes, Green Olives, Feta Cheese"/>
    <x v="10"/>
  </r>
  <r>
    <n v="9121"/>
    <n v="0.25"/>
    <n v="4000"/>
    <s v="soppressata_l"/>
    <n v="1"/>
    <x v="4"/>
    <x v="67"/>
    <x v="3811"/>
    <n v="20.75"/>
    <n v="20.75"/>
    <x v="1"/>
    <x v="2"/>
    <s v="Soppressata Salami, Fontina Cheese, Mozzarella Cheese, Mushrooms, Garlic"/>
    <x v="20"/>
  </r>
  <r>
    <n v="9122"/>
    <n v="0.25"/>
    <n v="4000"/>
    <s v="thai_ckn_l"/>
    <n v="1"/>
    <x v="4"/>
    <x v="67"/>
    <x v="3811"/>
    <n v="20.75"/>
    <n v="20.75"/>
    <x v="1"/>
    <x v="3"/>
    <s v="Chicken, Pineapple, Tomatoes, Red Peppers, Thai Sweet Chilli Sauce"/>
    <x v="5"/>
  </r>
  <r>
    <n v="9123"/>
    <n v="0.5"/>
    <n v="4001"/>
    <s v="mediterraneo_s"/>
    <n v="1"/>
    <x v="4"/>
    <x v="67"/>
    <x v="3812"/>
    <n v="12"/>
    <n v="12"/>
    <x v="2"/>
    <x v="1"/>
    <s v="Spinach, Artichokes, Kalamata Olives, Sun-dried Tomatoes, Feta Cheese, Plum Tomatoes, Red Onions"/>
    <x v="25"/>
  </r>
  <r>
    <n v="9124"/>
    <n v="0.5"/>
    <n v="4001"/>
    <s v="thai_ckn_l"/>
    <n v="1"/>
    <x v="4"/>
    <x v="67"/>
    <x v="3812"/>
    <n v="20.75"/>
    <n v="20.75"/>
    <x v="1"/>
    <x v="3"/>
    <s v="Chicken, Pineapple, Tomatoes, Red Peppers, Thai Sweet Chilli Sauce"/>
    <x v="5"/>
  </r>
  <r>
    <n v="9125"/>
    <n v="0.5"/>
    <n v="4002"/>
    <s v="four_cheese_l"/>
    <n v="1"/>
    <x v="4"/>
    <x v="67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0.5"/>
    <n v="4002"/>
    <s v="prsc_argla_l"/>
    <n v="1"/>
    <x v="4"/>
    <x v="67"/>
    <x v="3585"/>
    <n v="20.75"/>
    <n v="20.75"/>
    <x v="1"/>
    <x v="2"/>
    <s v="Prosciutto di San Daniele, Arugula, Mozzarella Cheese"/>
    <x v="6"/>
  </r>
  <r>
    <n v="9127"/>
    <n v="1"/>
    <n v="4003"/>
    <s v="ital_cpcllo_s"/>
    <n v="1"/>
    <x v="4"/>
    <x v="67"/>
    <x v="431"/>
    <n v="12"/>
    <n v="12"/>
    <x v="2"/>
    <x v="0"/>
    <s v="Capocollo, Red Peppers, Tomatoes, Goat Cheese, Garlic, Oregano"/>
    <x v="11"/>
  </r>
  <r>
    <n v="9128"/>
    <n v="1"/>
    <n v="4004"/>
    <s v="ckn_pesto_l"/>
    <n v="1"/>
    <x v="4"/>
    <x v="67"/>
    <x v="3813"/>
    <n v="20.75"/>
    <n v="20.75"/>
    <x v="1"/>
    <x v="3"/>
    <s v="Chicken, Tomatoes, Red Peppers, Spinach, Garlic, Pesto Sauce"/>
    <x v="18"/>
  </r>
  <r>
    <n v="9129"/>
    <n v="0.16666666666666666"/>
    <n v="4005"/>
    <s v="ckn_pesto_m"/>
    <n v="1"/>
    <x v="4"/>
    <x v="67"/>
    <x v="3814"/>
    <n v="16.75"/>
    <n v="16.75"/>
    <x v="0"/>
    <x v="3"/>
    <s v="Chicken, Tomatoes, Red Peppers, Spinach, Garlic, Pesto Sauce"/>
    <x v="18"/>
  </r>
  <r>
    <n v="9130"/>
    <n v="0.16666666666666666"/>
    <n v="4005"/>
    <s v="classic_dlx_l"/>
    <n v="1"/>
    <x v="4"/>
    <x v="67"/>
    <x v="3814"/>
    <n v="20.5"/>
    <n v="20.5"/>
    <x v="1"/>
    <x v="0"/>
    <s v="Pepperoni, Mushrooms, Red Onions, Red Peppers, Bacon"/>
    <x v="1"/>
  </r>
  <r>
    <n v="9131"/>
    <n v="0.16666666666666666"/>
    <n v="4005"/>
    <s v="classic_dlx_m"/>
    <n v="1"/>
    <x v="4"/>
    <x v="67"/>
    <x v="3814"/>
    <n v="16"/>
    <n v="16"/>
    <x v="0"/>
    <x v="0"/>
    <s v="Pepperoni, Mushrooms, Red Onions, Red Peppers, Bacon"/>
    <x v="1"/>
  </r>
  <r>
    <n v="9132"/>
    <n v="0.16666666666666666"/>
    <n v="4005"/>
    <s v="mediterraneo_s"/>
    <n v="1"/>
    <x v="4"/>
    <x v="67"/>
    <x v="3814"/>
    <n v="12"/>
    <n v="12"/>
    <x v="2"/>
    <x v="1"/>
    <s v="Spinach, Artichokes, Kalamata Olives, Sun-dried Tomatoes, Feta Cheese, Plum Tomatoes, Red Onions"/>
    <x v="25"/>
  </r>
  <r>
    <n v="9133"/>
    <n v="0.16666666666666666"/>
    <n v="4005"/>
    <s v="mexicana_s"/>
    <n v="1"/>
    <x v="4"/>
    <x v="67"/>
    <x v="3814"/>
    <n v="12"/>
    <n v="12"/>
    <x v="2"/>
    <x v="1"/>
    <s v="Tomatoes, Red Peppers, Jalapeno Peppers, Red Onions, Cilantro, Corn, Chipotle Sauce, Garlic"/>
    <x v="4"/>
  </r>
  <r>
    <n v="9134"/>
    <n v="0.16666666666666666"/>
    <n v="4005"/>
    <s v="prsc_argla_l"/>
    <n v="1"/>
    <x v="4"/>
    <x v="67"/>
    <x v="3814"/>
    <n v="20.75"/>
    <n v="20.75"/>
    <x v="1"/>
    <x v="2"/>
    <s v="Prosciutto di San Daniele, Arugula, Mozzarella Cheese"/>
    <x v="6"/>
  </r>
  <r>
    <n v="9135"/>
    <n v="1"/>
    <n v="4006"/>
    <s v="sicilian_m"/>
    <n v="1"/>
    <x v="4"/>
    <x v="67"/>
    <x v="3815"/>
    <n v="16.25"/>
    <n v="16.25"/>
    <x v="0"/>
    <x v="2"/>
    <s v="Coarse Sicilian Salami, Tomatoes, Green Olives, Luganega Sausage, Onions, Garlic"/>
    <x v="28"/>
  </r>
  <r>
    <n v="9136"/>
    <n v="1"/>
    <n v="4007"/>
    <s v="bbq_ckn_s"/>
    <n v="1"/>
    <x v="4"/>
    <x v="67"/>
    <x v="3816"/>
    <n v="12.75"/>
    <n v="12.75"/>
    <x v="2"/>
    <x v="3"/>
    <s v="Barbecued Chicken, Red Peppers, Green Peppers, Tomatoes, Red Onions, Barbecue Sauce"/>
    <x v="7"/>
  </r>
  <r>
    <n v="9137"/>
    <n v="0.5"/>
    <n v="4008"/>
    <s v="classic_dlx_m"/>
    <n v="1"/>
    <x v="4"/>
    <x v="67"/>
    <x v="3817"/>
    <n v="16"/>
    <n v="16"/>
    <x v="0"/>
    <x v="0"/>
    <s v="Pepperoni, Mushrooms, Red Onions, Red Peppers, Bacon"/>
    <x v="1"/>
  </r>
  <r>
    <n v="9138"/>
    <n v="0.5"/>
    <n v="4008"/>
    <s v="spin_pesto_l"/>
    <n v="1"/>
    <x v="4"/>
    <x v="67"/>
    <x v="3817"/>
    <n v="20.75"/>
    <n v="20.75"/>
    <x v="1"/>
    <x v="1"/>
    <s v="Spinach, Artichokes, Tomatoes, Sun-dried Tomatoes, Garlic, Pesto Sauce"/>
    <x v="13"/>
  </r>
  <r>
    <n v="9139"/>
    <n v="0.5"/>
    <n v="4009"/>
    <s v="bbq_ckn_m"/>
    <n v="1"/>
    <x v="4"/>
    <x v="67"/>
    <x v="3818"/>
    <n v="16.75"/>
    <n v="16.75"/>
    <x v="0"/>
    <x v="3"/>
    <s v="Barbecued Chicken, Red Peppers, Green Peppers, Tomatoes, Red Onions, Barbecue Sauce"/>
    <x v="7"/>
  </r>
  <r>
    <n v="9140"/>
    <n v="0.5"/>
    <n v="4009"/>
    <s v="bbq_ckn_s"/>
    <n v="1"/>
    <x v="4"/>
    <x v="67"/>
    <x v="3818"/>
    <n v="12.75"/>
    <n v="12.75"/>
    <x v="2"/>
    <x v="3"/>
    <s v="Barbecued Chicken, Red Peppers, Green Peppers, Tomatoes, Red Onions, Barbecue Sauce"/>
    <x v="7"/>
  </r>
  <r>
    <n v="9141"/>
    <n v="0.25"/>
    <n v="4010"/>
    <s v="cali_ckn_m"/>
    <n v="1"/>
    <x v="4"/>
    <x v="67"/>
    <x v="3819"/>
    <n v="16.75"/>
    <n v="16.75"/>
    <x v="0"/>
    <x v="3"/>
    <s v="Chicken, Artichoke, Spinach, Garlic, Jalapeno Peppers, Fontina Cheese, Gouda Cheese"/>
    <x v="16"/>
  </r>
  <r>
    <n v="9142"/>
    <n v="0.25"/>
    <n v="4010"/>
    <s v="four_cheese_l"/>
    <n v="1"/>
    <x v="4"/>
    <x v="67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0.25"/>
    <n v="4010"/>
    <s v="pep_msh_pep_l"/>
    <n v="1"/>
    <x v="4"/>
    <x v="67"/>
    <x v="3819"/>
    <n v="17.5"/>
    <n v="17.5"/>
    <x v="1"/>
    <x v="0"/>
    <s v="Pepperoni, Mushrooms, Green Peppers"/>
    <x v="30"/>
  </r>
  <r>
    <n v="9144"/>
    <n v="0.25"/>
    <n v="4010"/>
    <s v="pep_msh_pep_s"/>
    <n v="1"/>
    <x v="4"/>
    <x v="67"/>
    <x v="3819"/>
    <n v="11"/>
    <n v="11"/>
    <x v="2"/>
    <x v="0"/>
    <s v="Pepperoni, Mushrooms, Green Peppers"/>
    <x v="30"/>
  </r>
  <r>
    <n v="9145"/>
    <n v="1"/>
    <n v="4011"/>
    <s v="southw_ckn_l"/>
    <n v="1"/>
    <x v="4"/>
    <x v="67"/>
    <x v="3820"/>
    <n v="20.75"/>
    <n v="20.75"/>
    <x v="1"/>
    <x v="3"/>
    <s v="Chicken, Tomatoes, Red Peppers, Red Onions, Jalapeno Peppers, Corn, Cilantro, Chipotle Sauce"/>
    <x v="15"/>
  </r>
  <r>
    <n v="9146"/>
    <n v="0.25"/>
    <n v="4012"/>
    <s v="ckn_alfredo_m"/>
    <n v="1"/>
    <x v="4"/>
    <x v="67"/>
    <x v="3821"/>
    <n v="16.75"/>
    <n v="16.75"/>
    <x v="0"/>
    <x v="3"/>
    <s v="Chicken, Red Onions, Red Peppers, Mushrooms, Asiago Cheese, Alfredo Sauce"/>
    <x v="29"/>
  </r>
  <r>
    <n v="9147"/>
    <n v="0.25"/>
    <n v="4012"/>
    <s v="five_cheese_l"/>
    <n v="1"/>
    <x v="4"/>
    <x v="67"/>
    <x v="3821"/>
    <n v="18.5"/>
    <n v="18.5"/>
    <x v="1"/>
    <x v="1"/>
    <s v="Mozzarella Cheese, Provolone Cheese, Smoked Gouda Cheese, Romano Cheese, Blue Cheese, Garlic"/>
    <x v="2"/>
  </r>
  <r>
    <n v="9148"/>
    <n v="0.25"/>
    <n v="4012"/>
    <s v="southw_ckn_s"/>
    <n v="1"/>
    <x v="4"/>
    <x v="67"/>
    <x v="3821"/>
    <n v="12.75"/>
    <n v="12.75"/>
    <x v="2"/>
    <x v="3"/>
    <s v="Chicken, Tomatoes, Red Peppers, Red Onions, Jalapeno Peppers, Corn, Cilantro, Chipotle Sauce"/>
    <x v="15"/>
  </r>
  <r>
    <n v="9149"/>
    <n v="0.25"/>
    <n v="4012"/>
    <s v="the_greek_s"/>
    <n v="1"/>
    <x v="4"/>
    <x v="67"/>
    <x v="3821"/>
    <n v="12"/>
    <n v="12"/>
    <x v="2"/>
    <x v="0"/>
    <s v="Kalamata Olives, Feta Cheese, Tomatoes, Garlic, Beef Chuck Roast, Red Onions"/>
    <x v="8"/>
  </r>
  <r>
    <n v="9150"/>
    <n v="0.5"/>
    <n v="4013"/>
    <s v="bbq_ckn_m"/>
    <n v="1"/>
    <x v="4"/>
    <x v="67"/>
    <x v="3822"/>
    <n v="16.75"/>
    <n v="16.75"/>
    <x v="0"/>
    <x v="3"/>
    <s v="Barbecued Chicken, Red Peppers, Green Peppers, Tomatoes, Red Onions, Barbecue Sauce"/>
    <x v="7"/>
  </r>
  <r>
    <n v="9151"/>
    <n v="0.5"/>
    <n v="4013"/>
    <s v="five_cheese_l"/>
    <n v="1"/>
    <x v="4"/>
    <x v="67"/>
    <x v="3822"/>
    <n v="18.5"/>
    <n v="18.5"/>
    <x v="1"/>
    <x v="1"/>
    <s v="Mozzarella Cheese, Provolone Cheese, Smoked Gouda Cheese, Romano Cheese, Blue Cheese, Garlic"/>
    <x v="2"/>
  </r>
  <r>
    <n v="9152"/>
    <n v="8.3333333333333329E-2"/>
    <n v="4014"/>
    <s v="bbq_ckn_s"/>
    <n v="1"/>
    <x v="4"/>
    <x v="67"/>
    <x v="3823"/>
    <n v="12.75"/>
    <n v="12.75"/>
    <x v="2"/>
    <x v="3"/>
    <s v="Barbecued Chicken, Red Peppers, Green Peppers, Tomatoes, Red Onions, Barbecue Sauce"/>
    <x v="7"/>
  </r>
  <r>
    <n v="9153"/>
    <n v="8.3333333333333329E-2"/>
    <n v="4014"/>
    <s v="cali_ckn_m"/>
    <n v="2"/>
    <x v="4"/>
    <x v="67"/>
    <x v="3823"/>
    <n v="16.75"/>
    <n v="33.5"/>
    <x v="0"/>
    <x v="3"/>
    <s v="Chicken, Artichoke, Spinach, Garlic, Jalapeno Peppers, Fontina Cheese, Gouda Cheese"/>
    <x v="16"/>
  </r>
  <r>
    <n v="9154"/>
    <n v="8.3333333333333329E-2"/>
    <n v="4014"/>
    <s v="ckn_pesto_l"/>
    <n v="1"/>
    <x v="4"/>
    <x v="67"/>
    <x v="3823"/>
    <n v="20.75"/>
    <n v="20.75"/>
    <x v="1"/>
    <x v="3"/>
    <s v="Chicken, Tomatoes, Red Peppers, Spinach, Garlic, Pesto Sauce"/>
    <x v="18"/>
  </r>
  <r>
    <n v="9155"/>
    <n v="8.3333333333333329E-2"/>
    <n v="4014"/>
    <s v="classic_dlx_m"/>
    <n v="1"/>
    <x v="4"/>
    <x v="67"/>
    <x v="3823"/>
    <n v="16"/>
    <n v="16"/>
    <x v="0"/>
    <x v="0"/>
    <s v="Pepperoni, Mushrooms, Red Onions, Red Peppers, Bacon"/>
    <x v="1"/>
  </r>
  <r>
    <n v="9156"/>
    <n v="8.3333333333333329E-2"/>
    <n v="4014"/>
    <s v="ital_cpcllo_l"/>
    <n v="1"/>
    <x v="4"/>
    <x v="67"/>
    <x v="3823"/>
    <n v="20.5"/>
    <n v="20.5"/>
    <x v="1"/>
    <x v="0"/>
    <s v="Capocollo, Red Peppers, Tomatoes, Goat Cheese, Garlic, Oregano"/>
    <x v="11"/>
  </r>
  <r>
    <n v="9157"/>
    <n v="8.3333333333333329E-2"/>
    <n v="4014"/>
    <s v="ital_supr_m"/>
    <n v="1"/>
    <x v="4"/>
    <x v="67"/>
    <x v="3823"/>
    <n v="16.5"/>
    <n v="16.5"/>
    <x v="0"/>
    <x v="2"/>
    <s v="Calabrese Salami, Capocollo, Tomatoes, Red Onions, Green Olives, Garlic"/>
    <x v="3"/>
  </r>
  <r>
    <n v="9158"/>
    <n v="8.3333333333333329E-2"/>
    <n v="4014"/>
    <s v="mexicana_m"/>
    <n v="1"/>
    <x v="4"/>
    <x v="67"/>
    <x v="3823"/>
    <n v="16"/>
    <n v="16"/>
    <x v="0"/>
    <x v="1"/>
    <s v="Tomatoes, Red Peppers, Jalapeno Peppers, Red Onions, Cilantro, Corn, Chipotle Sauce, Garlic"/>
    <x v="4"/>
  </r>
  <r>
    <n v="9159"/>
    <n v="8.3333333333333329E-2"/>
    <n v="4014"/>
    <s v="pepperoni_m"/>
    <n v="1"/>
    <x v="4"/>
    <x v="67"/>
    <x v="3823"/>
    <n v="12.5"/>
    <n v="12.5"/>
    <x v="0"/>
    <x v="0"/>
    <s v="Mozzarella Cheese, Pepperoni"/>
    <x v="17"/>
  </r>
  <r>
    <n v="9160"/>
    <n v="8.3333333333333329E-2"/>
    <n v="4014"/>
    <s v="soppressata_l"/>
    <n v="1"/>
    <x v="4"/>
    <x v="67"/>
    <x v="3823"/>
    <n v="20.75"/>
    <n v="20.75"/>
    <x v="1"/>
    <x v="2"/>
    <s v="Soppressata Salami, Fontina Cheese, Mozzarella Cheese, Mushrooms, Garlic"/>
    <x v="20"/>
  </r>
  <r>
    <n v="9161"/>
    <n v="8.3333333333333329E-2"/>
    <n v="4014"/>
    <s v="southw_ckn_s"/>
    <n v="1"/>
    <x v="4"/>
    <x v="67"/>
    <x v="3823"/>
    <n v="12.75"/>
    <n v="12.75"/>
    <x v="2"/>
    <x v="3"/>
    <s v="Chicken, Tomatoes, Red Peppers, Red Onions, Jalapeno Peppers, Corn, Cilantro, Chipotle Sauce"/>
    <x v="15"/>
  </r>
  <r>
    <n v="9162"/>
    <n v="8.3333333333333329E-2"/>
    <n v="4014"/>
    <s v="spicy_ital_m"/>
    <n v="1"/>
    <x v="4"/>
    <x v="67"/>
    <x v="3823"/>
    <n v="16.5"/>
    <n v="16.5"/>
    <x v="0"/>
    <x v="2"/>
    <s v="Capocollo, Tomatoes, Goat Cheese, Artichokes, Peperoncini verdi, Garlic"/>
    <x v="12"/>
  </r>
  <r>
    <n v="9163"/>
    <n v="8.3333333333333329E-2"/>
    <n v="4014"/>
    <s v="thai_ckn_l"/>
    <n v="1"/>
    <x v="4"/>
    <x v="67"/>
    <x v="3823"/>
    <n v="20.75"/>
    <n v="20.75"/>
    <x v="1"/>
    <x v="3"/>
    <s v="Chicken, Pineapple, Tomatoes, Red Peppers, Thai Sweet Chilli Sauce"/>
    <x v="5"/>
  </r>
  <r>
    <n v="9164"/>
    <n v="0.16666666666666666"/>
    <n v="4015"/>
    <s v="bbq_ckn_m"/>
    <n v="1"/>
    <x v="4"/>
    <x v="67"/>
    <x v="3824"/>
    <n v="16.75"/>
    <n v="16.75"/>
    <x v="0"/>
    <x v="3"/>
    <s v="Barbecued Chicken, Red Peppers, Green Peppers, Tomatoes, Red Onions, Barbecue Sauce"/>
    <x v="7"/>
  </r>
  <r>
    <n v="9165"/>
    <n v="0.16666666666666666"/>
    <n v="4015"/>
    <s v="calabrese_m"/>
    <n v="1"/>
    <x v="4"/>
    <x v="67"/>
    <x v="3824"/>
    <n v="16.25"/>
    <n v="16.25"/>
    <x v="0"/>
    <x v="2"/>
    <s v="?duja Salami, Pancetta, Tomatoes, Red Onions, Friggitello Peppers, Garlic"/>
    <x v="23"/>
  </r>
  <r>
    <n v="9166"/>
    <n v="0.16666666666666666"/>
    <n v="4015"/>
    <s v="classic_dlx_s"/>
    <n v="1"/>
    <x v="4"/>
    <x v="67"/>
    <x v="3824"/>
    <n v="12"/>
    <n v="12"/>
    <x v="2"/>
    <x v="0"/>
    <s v="Pepperoni, Mushrooms, Red Onions, Red Peppers, Bacon"/>
    <x v="1"/>
  </r>
  <r>
    <n v="9167"/>
    <n v="0.16666666666666666"/>
    <n v="4015"/>
    <s v="five_cheese_l"/>
    <n v="1"/>
    <x v="4"/>
    <x v="67"/>
    <x v="3824"/>
    <n v="18.5"/>
    <n v="18.5"/>
    <x v="1"/>
    <x v="1"/>
    <s v="Mozzarella Cheese, Provolone Cheese, Smoked Gouda Cheese, Romano Cheese, Blue Cheese, Garlic"/>
    <x v="2"/>
  </r>
  <r>
    <n v="9168"/>
    <n v="0.16666666666666666"/>
    <n v="4015"/>
    <s v="southw_ckn_l"/>
    <n v="1"/>
    <x v="4"/>
    <x v="67"/>
    <x v="3824"/>
    <n v="20.75"/>
    <n v="20.75"/>
    <x v="1"/>
    <x v="3"/>
    <s v="Chicken, Tomatoes, Red Peppers, Red Onions, Jalapeno Peppers, Corn, Cilantro, Chipotle Sauce"/>
    <x v="15"/>
  </r>
  <r>
    <n v="9169"/>
    <n v="0.16666666666666666"/>
    <n v="4015"/>
    <s v="spicy_ital_l"/>
    <n v="1"/>
    <x v="4"/>
    <x v="67"/>
    <x v="3824"/>
    <n v="20.75"/>
    <n v="20.75"/>
    <x v="1"/>
    <x v="2"/>
    <s v="Capocollo, Tomatoes, Goat Cheese, Artichokes, Peperoncini verdi, Garlic"/>
    <x v="12"/>
  </r>
  <r>
    <n v="9170"/>
    <n v="0.5"/>
    <n v="4016"/>
    <s v="spicy_ital_l"/>
    <n v="1"/>
    <x v="4"/>
    <x v="67"/>
    <x v="3825"/>
    <n v="20.75"/>
    <n v="20.75"/>
    <x v="1"/>
    <x v="2"/>
    <s v="Capocollo, Tomatoes, Goat Cheese, Artichokes, Peperoncini verdi, Garlic"/>
    <x v="12"/>
  </r>
  <r>
    <n v="9171"/>
    <n v="0.5"/>
    <n v="4016"/>
    <s v="the_greek_m"/>
    <n v="1"/>
    <x v="4"/>
    <x v="67"/>
    <x v="3825"/>
    <n v="16"/>
    <n v="16"/>
    <x v="0"/>
    <x v="0"/>
    <s v="Kalamata Olives, Feta Cheese, Tomatoes, Garlic, Beef Chuck Roast, Red Onions"/>
    <x v="8"/>
  </r>
  <r>
    <n v="9172"/>
    <n v="1"/>
    <n v="4017"/>
    <s v="hawaiian_s"/>
    <n v="1"/>
    <x v="4"/>
    <x v="67"/>
    <x v="3826"/>
    <n v="10.5"/>
    <n v="10.5"/>
    <x v="2"/>
    <x v="0"/>
    <s v="Sliced Ham, Pineapple, Mozzarella Cheese"/>
    <x v="0"/>
  </r>
  <r>
    <n v="9173"/>
    <n v="1"/>
    <n v="4018"/>
    <s v="thai_ckn_m"/>
    <n v="1"/>
    <x v="4"/>
    <x v="67"/>
    <x v="3827"/>
    <n v="16.75"/>
    <n v="16.75"/>
    <x v="0"/>
    <x v="3"/>
    <s v="Chicken, Pineapple, Tomatoes, Red Peppers, Thai Sweet Chilli Sauce"/>
    <x v="5"/>
  </r>
  <r>
    <n v="9174"/>
    <n v="1"/>
    <n v="4019"/>
    <s v="hawaiian_s"/>
    <n v="1"/>
    <x v="4"/>
    <x v="67"/>
    <x v="3828"/>
    <n v="10.5"/>
    <n v="10.5"/>
    <x v="2"/>
    <x v="0"/>
    <s v="Sliced Ham, Pineapple, Mozzarella Cheese"/>
    <x v="0"/>
  </r>
  <r>
    <n v="9175"/>
    <n v="0.5"/>
    <n v="4020"/>
    <s v="spinach_supr_l"/>
    <n v="1"/>
    <x v="4"/>
    <x v="67"/>
    <x v="3829"/>
    <n v="20.75"/>
    <n v="20.75"/>
    <x v="1"/>
    <x v="2"/>
    <s v="Spinach, Red Onions, Pepperoni, Tomatoes, Artichokes, Kalamata Olives, Garlic, Asiago Cheese"/>
    <x v="9"/>
  </r>
  <r>
    <n v="9176"/>
    <n v="0.5"/>
    <n v="4020"/>
    <s v="spinach_supr_m"/>
    <n v="1"/>
    <x v="4"/>
    <x v="67"/>
    <x v="3829"/>
    <n v="16.5"/>
    <n v="16.5"/>
    <x v="0"/>
    <x v="2"/>
    <s v="Spinach, Red Onions, Pepperoni, Tomatoes, Artichokes, Kalamata Olives, Garlic, Asiago Cheese"/>
    <x v="9"/>
  </r>
  <r>
    <n v="9177"/>
    <n v="0.25"/>
    <n v="4021"/>
    <s v="ckn_pesto_s"/>
    <n v="1"/>
    <x v="4"/>
    <x v="67"/>
    <x v="3830"/>
    <n v="12.75"/>
    <n v="12.75"/>
    <x v="2"/>
    <x v="3"/>
    <s v="Chicken, Tomatoes, Red Peppers, Spinach, Garlic, Pesto Sauce"/>
    <x v="18"/>
  </r>
  <r>
    <n v="9178"/>
    <n v="0.25"/>
    <n v="4021"/>
    <s v="ital_cpcllo_l"/>
    <n v="1"/>
    <x v="4"/>
    <x v="67"/>
    <x v="3830"/>
    <n v="20.5"/>
    <n v="20.5"/>
    <x v="1"/>
    <x v="0"/>
    <s v="Capocollo, Red Peppers, Tomatoes, Goat Cheese, Garlic, Oregano"/>
    <x v="11"/>
  </r>
  <r>
    <n v="9179"/>
    <n v="0.25"/>
    <n v="4021"/>
    <s v="ital_cpcllo_s"/>
    <n v="1"/>
    <x v="4"/>
    <x v="67"/>
    <x v="3830"/>
    <n v="12"/>
    <n v="12"/>
    <x v="2"/>
    <x v="0"/>
    <s v="Capocollo, Red Peppers, Tomatoes, Goat Cheese, Garlic, Oregano"/>
    <x v="11"/>
  </r>
  <r>
    <n v="9180"/>
    <n v="0.25"/>
    <n v="4021"/>
    <s v="ital_supr_m"/>
    <n v="1"/>
    <x v="4"/>
    <x v="67"/>
    <x v="3830"/>
    <n v="16.5"/>
    <n v="16.5"/>
    <x v="0"/>
    <x v="2"/>
    <s v="Calabrese Salami, Capocollo, Tomatoes, Red Onions, Green Olives, Garlic"/>
    <x v="3"/>
  </r>
  <r>
    <n v="9181"/>
    <n v="0.5"/>
    <n v="4022"/>
    <s v="southw_ckn_l"/>
    <n v="1"/>
    <x v="4"/>
    <x v="67"/>
    <x v="3831"/>
    <n v="20.75"/>
    <n v="20.75"/>
    <x v="1"/>
    <x v="3"/>
    <s v="Chicken, Tomatoes, Red Peppers, Red Onions, Jalapeno Peppers, Corn, Cilantro, Chipotle Sauce"/>
    <x v="15"/>
  </r>
  <r>
    <n v="9182"/>
    <n v="0.5"/>
    <n v="4022"/>
    <s v="spinach_fet_l"/>
    <n v="1"/>
    <x v="4"/>
    <x v="67"/>
    <x v="3831"/>
    <n v="20.25"/>
    <n v="20.25"/>
    <x v="1"/>
    <x v="1"/>
    <s v="Spinach, Mushrooms, Red Onions, Feta Cheese, Garlic"/>
    <x v="27"/>
  </r>
  <r>
    <n v="9183"/>
    <n v="0.33333333333333331"/>
    <n v="4023"/>
    <s v="green_garden_s"/>
    <n v="1"/>
    <x v="4"/>
    <x v="67"/>
    <x v="1047"/>
    <n v="12"/>
    <n v="12"/>
    <x v="2"/>
    <x v="1"/>
    <s v="Spinach, Mushrooms, Tomatoes, Green Olives, Feta Cheese"/>
    <x v="10"/>
  </r>
  <r>
    <n v="9184"/>
    <n v="0.33333333333333331"/>
    <n v="4023"/>
    <s v="prsc_argla_s"/>
    <n v="1"/>
    <x v="4"/>
    <x v="67"/>
    <x v="1047"/>
    <n v="12.5"/>
    <n v="12.5"/>
    <x v="2"/>
    <x v="2"/>
    <s v="Prosciutto di San Daniele, Arugula, Mozzarella Cheese"/>
    <x v="6"/>
  </r>
  <r>
    <n v="9185"/>
    <n v="0.33333333333333331"/>
    <n v="4023"/>
    <s v="spinach_supr_l"/>
    <n v="1"/>
    <x v="4"/>
    <x v="67"/>
    <x v="1047"/>
    <n v="20.75"/>
    <n v="20.75"/>
    <x v="1"/>
    <x v="2"/>
    <s v="Spinach, Red Onions, Pepperoni, Tomatoes, Artichokes, Kalamata Olives, Garlic, Asiago Cheese"/>
    <x v="9"/>
  </r>
  <r>
    <n v="9186"/>
    <n v="1"/>
    <n v="4024"/>
    <s v="classic_dlx_l"/>
    <n v="1"/>
    <x v="4"/>
    <x v="67"/>
    <x v="3832"/>
    <n v="20.5"/>
    <n v="20.5"/>
    <x v="1"/>
    <x v="0"/>
    <s v="Pepperoni, Mushrooms, Red Onions, Red Peppers, Bacon"/>
    <x v="1"/>
  </r>
  <r>
    <n v="9187"/>
    <n v="0.33333333333333331"/>
    <n v="4025"/>
    <s v="ckn_alfredo_m"/>
    <n v="1"/>
    <x v="4"/>
    <x v="67"/>
    <x v="3833"/>
    <n v="16.75"/>
    <n v="16.75"/>
    <x v="0"/>
    <x v="3"/>
    <s v="Chicken, Red Onions, Red Peppers, Mushrooms, Asiago Cheese, Alfredo Sauce"/>
    <x v="29"/>
  </r>
  <r>
    <n v="9188"/>
    <n v="0.33333333333333331"/>
    <n v="4025"/>
    <s v="ital_supr_m"/>
    <n v="2"/>
    <x v="4"/>
    <x v="67"/>
    <x v="3833"/>
    <n v="16.5"/>
    <n v="33"/>
    <x v="0"/>
    <x v="2"/>
    <s v="Calabrese Salami, Capocollo, Tomatoes, Red Onions, Green Olives, Garlic"/>
    <x v="3"/>
  </r>
  <r>
    <n v="9189"/>
    <n v="0.33333333333333331"/>
    <n v="4025"/>
    <s v="ital_veggie_s"/>
    <n v="1"/>
    <x v="4"/>
    <x v="67"/>
    <x v="3833"/>
    <n v="12.75"/>
    <n v="12.75"/>
    <x v="2"/>
    <x v="1"/>
    <s v="Eggplant, Artichokes, Tomatoes, Zucchini, Red Peppers, Garlic, Pesto Sauce"/>
    <x v="24"/>
  </r>
  <r>
    <n v="9190"/>
    <n v="0.5"/>
    <n v="4026"/>
    <s v="southw_ckn_l"/>
    <n v="1"/>
    <x v="4"/>
    <x v="67"/>
    <x v="3834"/>
    <n v="20.75"/>
    <n v="20.75"/>
    <x v="1"/>
    <x v="3"/>
    <s v="Chicken, Tomatoes, Red Peppers, Red Onions, Jalapeno Peppers, Corn, Cilantro, Chipotle Sauce"/>
    <x v="15"/>
  </r>
  <r>
    <n v="9191"/>
    <n v="0.5"/>
    <n v="4026"/>
    <s v="spinach_fet_s"/>
    <n v="1"/>
    <x v="4"/>
    <x v="67"/>
    <x v="3834"/>
    <n v="12"/>
    <n v="12"/>
    <x v="2"/>
    <x v="1"/>
    <s v="Spinach, Mushrooms, Red Onions, Feta Cheese, Garlic"/>
    <x v="27"/>
  </r>
  <r>
    <n v="9192"/>
    <n v="0.33333333333333331"/>
    <n v="4027"/>
    <s v="classic_dlx_m"/>
    <n v="1"/>
    <x v="4"/>
    <x v="67"/>
    <x v="3835"/>
    <n v="16"/>
    <n v="16"/>
    <x v="0"/>
    <x v="0"/>
    <s v="Pepperoni, Mushrooms, Red Onions, Red Peppers, Bacon"/>
    <x v="1"/>
  </r>
  <r>
    <n v="9193"/>
    <n v="0.33333333333333331"/>
    <n v="4027"/>
    <s v="mediterraneo_l"/>
    <n v="1"/>
    <x v="4"/>
    <x v="67"/>
    <x v="3835"/>
    <n v="20.25"/>
    <n v="20.25"/>
    <x v="1"/>
    <x v="1"/>
    <s v="Spinach, Artichokes, Kalamata Olives, Sun-dried Tomatoes, Feta Cheese, Plum Tomatoes, Red Onions"/>
    <x v="25"/>
  </r>
  <r>
    <n v="9194"/>
    <n v="0.33333333333333331"/>
    <n v="4027"/>
    <s v="veggie_veg_l"/>
    <n v="1"/>
    <x v="4"/>
    <x v="67"/>
    <x v="3835"/>
    <n v="20.25"/>
    <n v="20.25"/>
    <x v="1"/>
    <x v="1"/>
    <s v="Mushrooms, Tomatoes, Red Peppers, Green Peppers, Red Onions, Zucchini, Spinach, Garlic"/>
    <x v="14"/>
  </r>
  <r>
    <n v="9195"/>
    <n v="1"/>
    <n v="4028"/>
    <s v="cali_ckn_l"/>
    <n v="1"/>
    <x v="4"/>
    <x v="67"/>
    <x v="811"/>
    <n v="20.75"/>
    <n v="20.75"/>
    <x v="1"/>
    <x v="3"/>
    <s v="Chicken, Artichoke, Spinach, Garlic, Jalapeno Peppers, Fontina Cheese, Gouda Cheese"/>
    <x v="16"/>
  </r>
  <r>
    <n v="9196"/>
    <n v="0.5"/>
    <n v="4029"/>
    <s v="green_garden_m"/>
    <n v="1"/>
    <x v="4"/>
    <x v="67"/>
    <x v="1105"/>
    <n v="16"/>
    <n v="16"/>
    <x v="0"/>
    <x v="1"/>
    <s v="Spinach, Mushrooms, Tomatoes, Green Olives, Feta Cheese"/>
    <x v="10"/>
  </r>
  <r>
    <n v="9197"/>
    <n v="0.5"/>
    <n v="4029"/>
    <s v="veggie_veg_l"/>
    <n v="1"/>
    <x v="4"/>
    <x v="67"/>
    <x v="1105"/>
    <n v="20.25"/>
    <n v="20.25"/>
    <x v="1"/>
    <x v="1"/>
    <s v="Mushrooms, Tomatoes, Red Peppers, Green Peppers, Red Onions, Zucchini, Spinach, Garlic"/>
    <x v="14"/>
  </r>
  <r>
    <n v="9198"/>
    <n v="0.5"/>
    <n v="4030"/>
    <s v="big_meat_s"/>
    <n v="1"/>
    <x v="4"/>
    <x v="67"/>
    <x v="3836"/>
    <n v="12"/>
    <n v="12"/>
    <x v="2"/>
    <x v="0"/>
    <s v="Bacon, Pepperoni, Italian Sausage, Chorizo Sausage"/>
    <x v="19"/>
  </r>
  <r>
    <n v="9199"/>
    <n v="0.5"/>
    <n v="4030"/>
    <s v="four_cheese_m"/>
    <n v="1"/>
    <x v="4"/>
    <x v="67"/>
    <x v="3836"/>
    <n v="14.75"/>
    <n v="14.75"/>
    <x v="0"/>
    <x v="1"/>
    <s v="Ricotta Cheese, Gorgonzola Piccante Cheese, Mozzarella Cheese, Parmigiano Reggiano Cheese, Garlic"/>
    <x v="21"/>
  </r>
  <r>
    <n v="9200"/>
    <n v="0.33333333333333331"/>
    <n v="4031"/>
    <s v="big_meat_s"/>
    <n v="1"/>
    <x v="4"/>
    <x v="67"/>
    <x v="3837"/>
    <n v="12"/>
    <n v="12"/>
    <x v="2"/>
    <x v="0"/>
    <s v="Bacon, Pepperoni, Italian Sausage, Chorizo Sausage"/>
    <x v="19"/>
  </r>
  <r>
    <n v="9201"/>
    <n v="0.33333333333333331"/>
    <n v="4031"/>
    <s v="five_cheese_l"/>
    <n v="1"/>
    <x v="4"/>
    <x v="67"/>
    <x v="3837"/>
    <n v="18.5"/>
    <n v="18.5"/>
    <x v="1"/>
    <x v="1"/>
    <s v="Mozzarella Cheese, Provolone Cheese, Smoked Gouda Cheese, Romano Cheese, Blue Cheese, Garlic"/>
    <x v="2"/>
  </r>
  <r>
    <n v="9202"/>
    <n v="0.33333333333333331"/>
    <n v="4031"/>
    <s v="hawaiian_l"/>
    <n v="1"/>
    <x v="4"/>
    <x v="67"/>
    <x v="3837"/>
    <n v="16.5"/>
    <n v="16.5"/>
    <x v="1"/>
    <x v="0"/>
    <s v="Sliced Ham, Pineapple, Mozzarella Cheese"/>
    <x v="0"/>
  </r>
  <r>
    <n v="9203"/>
    <n v="0.5"/>
    <n v="4032"/>
    <s v="sicilian_s"/>
    <n v="1"/>
    <x v="4"/>
    <x v="67"/>
    <x v="3838"/>
    <n v="12.25"/>
    <n v="12.25"/>
    <x v="2"/>
    <x v="2"/>
    <s v="Coarse Sicilian Salami, Tomatoes, Green Olives, Luganega Sausage, Onions, Garlic"/>
    <x v="28"/>
  </r>
  <r>
    <n v="9204"/>
    <n v="0.5"/>
    <n v="4032"/>
    <s v="thai_ckn_m"/>
    <n v="1"/>
    <x v="4"/>
    <x v="67"/>
    <x v="3838"/>
    <n v="16.75"/>
    <n v="16.75"/>
    <x v="0"/>
    <x v="3"/>
    <s v="Chicken, Pineapple, Tomatoes, Red Peppers, Thai Sweet Chilli Sauce"/>
    <x v="5"/>
  </r>
  <r>
    <n v="9205"/>
    <n v="1"/>
    <n v="4033"/>
    <s v="southw_ckn_m"/>
    <n v="1"/>
    <x v="4"/>
    <x v="67"/>
    <x v="3839"/>
    <n v="16.75"/>
    <n v="16.75"/>
    <x v="0"/>
    <x v="3"/>
    <s v="Chicken, Tomatoes, Red Peppers, Red Onions, Jalapeno Peppers, Corn, Cilantro, Chipotle Sauce"/>
    <x v="15"/>
  </r>
  <r>
    <n v="9206"/>
    <n v="0.25"/>
    <n v="4034"/>
    <s v="hawaiian_s"/>
    <n v="1"/>
    <x v="4"/>
    <x v="67"/>
    <x v="3840"/>
    <n v="10.5"/>
    <n v="10.5"/>
    <x v="2"/>
    <x v="0"/>
    <s v="Sliced Ham, Pineapple, Mozzarella Cheese"/>
    <x v="0"/>
  </r>
  <r>
    <n v="9207"/>
    <n v="0.25"/>
    <n v="4034"/>
    <s v="mexicana_m"/>
    <n v="1"/>
    <x v="4"/>
    <x v="67"/>
    <x v="3840"/>
    <n v="16"/>
    <n v="16"/>
    <x v="0"/>
    <x v="1"/>
    <s v="Tomatoes, Red Peppers, Jalapeno Peppers, Red Onions, Cilantro, Corn, Chipotle Sauce, Garlic"/>
    <x v="4"/>
  </r>
  <r>
    <n v="9208"/>
    <n v="0.25"/>
    <n v="4034"/>
    <s v="pepperoni_l"/>
    <n v="1"/>
    <x v="4"/>
    <x v="67"/>
    <x v="3840"/>
    <n v="15.25"/>
    <n v="15.25"/>
    <x v="1"/>
    <x v="0"/>
    <s v="Mozzarella Cheese, Pepperoni"/>
    <x v="17"/>
  </r>
  <r>
    <n v="9209"/>
    <n v="0.25"/>
    <n v="4034"/>
    <s v="the_greek_l"/>
    <n v="1"/>
    <x v="4"/>
    <x v="67"/>
    <x v="3840"/>
    <n v="20.5"/>
    <n v="20.5"/>
    <x v="1"/>
    <x v="0"/>
    <s v="Kalamata Olives, Feta Cheese, Tomatoes, Garlic, Beef Chuck Roast, Red Onions"/>
    <x v="8"/>
  </r>
  <r>
    <n v="9210"/>
    <n v="0.5"/>
    <n v="4035"/>
    <s v="five_cheese_l"/>
    <n v="1"/>
    <x v="4"/>
    <x v="67"/>
    <x v="3841"/>
    <n v="18.5"/>
    <n v="18.5"/>
    <x v="1"/>
    <x v="1"/>
    <s v="Mozzarella Cheese, Provolone Cheese, Smoked Gouda Cheese, Romano Cheese, Blue Cheese, Garlic"/>
    <x v="2"/>
  </r>
  <r>
    <n v="9211"/>
    <n v="0.5"/>
    <n v="4035"/>
    <s v="spinach_fet_l"/>
    <n v="1"/>
    <x v="4"/>
    <x v="67"/>
    <x v="3841"/>
    <n v="20.25"/>
    <n v="20.25"/>
    <x v="1"/>
    <x v="1"/>
    <s v="Spinach, Mushrooms, Red Onions, Feta Cheese, Garlic"/>
    <x v="27"/>
  </r>
  <r>
    <n v="9212"/>
    <n v="0.25"/>
    <n v="4036"/>
    <s v="cali_ckn_m"/>
    <n v="1"/>
    <x v="4"/>
    <x v="67"/>
    <x v="3842"/>
    <n v="16.75"/>
    <n v="16.75"/>
    <x v="0"/>
    <x v="3"/>
    <s v="Chicken, Artichoke, Spinach, Garlic, Jalapeno Peppers, Fontina Cheese, Gouda Cheese"/>
    <x v="16"/>
  </r>
  <r>
    <n v="9213"/>
    <n v="0.25"/>
    <n v="4036"/>
    <s v="ckn_alfredo_l"/>
    <n v="1"/>
    <x v="4"/>
    <x v="67"/>
    <x v="3842"/>
    <n v="20.75"/>
    <n v="20.75"/>
    <x v="1"/>
    <x v="3"/>
    <s v="Chicken, Red Onions, Red Peppers, Mushrooms, Asiago Cheese, Alfredo Sauce"/>
    <x v="29"/>
  </r>
  <r>
    <n v="9214"/>
    <n v="0.25"/>
    <n v="4036"/>
    <s v="four_cheese_l"/>
    <n v="1"/>
    <x v="4"/>
    <x v="67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0.25"/>
    <n v="4036"/>
    <s v="southw_ckn_l"/>
    <n v="1"/>
    <x v="4"/>
    <x v="67"/>
    <x v="3842"/>
    <n v="20.75"/>
    <n v="20.75"/>
    <x v="1"/>
    <x v="3"/>
    <s v="Chicken, Tomatoes, Red Peppers, Red Onions, Jalapeno Peppers, Corn, Cilantro, Chipotle Sauce"/>
    <x v="15"/>
  </r>
  <r>
    <n v="9216"/>
    <n v="0.25"/>
    <n v="4037"/>
    <s v="bbq_ckn_m"/>
    <n v="1"/>
    <x v="4"/>
    <x v="67"/>
    <x v="3843"/>
    <n v="16.75"/>
    <n v="16.75"/>
    <x v="0"/>
    <x v="3"/>
    <s v="Barbecued Chicken, Red Peppers, Green Peppers, Tomatoes, Red Onions, Barbecue Sauce"/>
    <x v="7"/>
  </r>
  <r>
    <n v="9217"/>
    <n v="0.25"/>
    <n v="4037"/>
    <s v="four_cheese_l"/>
    <n v="1"/>
    <x v="4"/>
    <x v="67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0.25"/>
    <n v="4037"/>
    <s v="green_garden_m"/>
    <n v="1"/>
    <x v="4"/>
    <x v="67"/>
    <x v="3843"/>
    <n v="16"/>
    <n v="16"/>
    <x v="0"/>
    <x v="1"/>
    <s v="Spinach, Mushrooms, Tomatoes, Green Olives, Feta Cheese"/>
    <x v="10"/>
  </r>
  <r>
    <n v="9219"/>
    <n v="0.25"/>
    <n v="4037"/>
    <s v="pepperoni_l"/>
    <n v="1"/>
    <x v="4"/>
    <x v="67"/>
    <x v="3843"/>
    <n v="15.25"/>
    <n v="15.25"/>
    <x v="1"/>
    <x v="0"/>
    <s v="Mozzarella Cheese, Pepperoni"/>
    <x v="17"/>
  </r>
  <r>
    <n v="9220"/>
    <n v="0.5"/>
    <n v="4038"/>
    <s v="spin_pesto_s"/>
    <n v="1"/>
    <x v="4"/>
    <x v="67"/>
    <x v="3844"/>
    <n v="12.5"/>
    <n v="12.5"/>
    <x v="2"/>
    <x v="1"/>
    <s v="Spinach, Artichokes, Tomatoes, Sun-dried Tomatoes, Garlic, Pesto Sauce"/>
    <x v="13"/>
  </r>
  <r>
    <n v="9221"/>
    <n v="0.5"/>
    <n v="4038"/>
    <s v="the_greek_l"/>
    <n v="1"/>
    <x v="4"/>
    <x v="67"/>
    <x v="3844"/>
    <n v="20.5"/>
    <n v="20.5"/>
    <x v="1"/>
    <x v="0"/>
    <s v="Kalamata Olives, Feta Cheese, Tomatoes, Garlic, Beef Chuck Roast, Red Onions"/>
    <x v="8"/>
  </r>
  <r>
    <n v="9222"/>
    <n v="1"/>
    <n v="4039"/>
    <s v="peppr_salami_m"/>
    <n v="1"/>
    <x v="4"/>
    <x v="67"/>
    <x v="412"/>
    <n v="16.5"/>
    <n v="16.5"/>
    <x v="0"/>
    <x v="2"/>
    <s v="Genoa Salami, Capocollo, Pepperoni, Tomatoes, Asiago Cheese, Garlic"/>
    <x v="26"/>
  </r>
  <r>
    <n v="9223"/>
    <n v="0.5"/>
    <n v="4040"/>
    <s v="napolitana_l"/>
    <n v="1"/>
    <x v="4"/>
    <x v="67"/>
    <x v="3845"/>
    <n v="20.5"/>
    <n v="20.5"/>
    <x v="1"/>
    <x v="0"/>
    <s v="Tomatoes, Anchovies, Green Olives, Red Onions, Garlic"/>
    <x v="22"/>
  </r>
  <r>
    <n v="9224"/>
    <n v="0.5"/>
    <n v="4040"/>
    <s v="peppr_salami_m"/>
    <n v="1"/>
    <x v="4"/>
    <x v="67"/>
    <x v="3845"/>
    <n v="16.5"/>
    <n v="16.5"/>
    <x v="0"/>
    <x v="2"/>
    <s v="Genoa Salami, Capocollo, Pepperoni, Tomatoes, Asiago Cheese, Garlic"/>
    <x v="26"/>
  </r>
  <r>
    <n v="9225"/>
    <n v="1"/>
    <n v="4041"/>
    <s v="big_meat_s"/>
    <n v="1"/>
    <x v="4"/>
    <x v="67"/>
    <x v="179"/>
    <n v="12"/>
    <n v="12"/>
    <x v="2"/>
    <x v="0"/>
    <s v="Bacon, Pepperoni, Italian Sausage, Chorizo Sausage"/>
    <x v="19"/>
  </r>
  <r>
    <n v="9226"/>
    <n v="0.5"/>
    <n v="4042"/>
    <s v="cali_ckn_l"/>
    <n v="1"/>
    <x v="4"/>
    <x v="67"/>
    <x v="3846"/>
    <n v="20.75"/>
    <n v="20.75"/>
    <x v="1"/>
    <x v="3"/>
    <s v="Chicken, Artichoke, Spinach, Garlic, Jalapeno Peppers, Fontina Cheese, Gouda Cheese"/>
    <x v="16"/>
  </r>
  <r>
    <n v="9227"/>
    <n v="0.5"/>
    <n v="4042"/>
    <s v="mexicana_l"/>
    <n v="1"/>
    <x v="4"/>
    <x v="67"/>
    <x v="3846"/>
    <n v="20.25"/>
    <n v="20.25"/>
    <x v="1"/>
    <x v="1"/>
    <s v="Tomatoes, Red Peppers, Jalapeno Peppers, Red Onions, Cilantro, Corn, Chipotle Sauce, Garlic"/>
    <x v="4"/>
  </r>
  <r>
    <n v="9228"/>
    <n v="1"/>
    <n v="4043"/>
    <s v="bbq_ckn_m"/>
    <n v="1"/>
    <x v="4"/>
    <x v="67"/>
    <x v="3847"/>
    <n v="16.75"/>
    <n v="16.75"/>
    <x v="0"/>
    <x v="3"/>
    <s v="Barbecued Chicken, Red Peppers, Green Peppers, Tomatoes, Red Onions, Barbecue Sauce"/>
    <x v="7"/>
  </r>
  <r>
    <n v="9229"/>
    <n v="0.5"/>
    <n v="4044"/>
    <s v="big_meat_s"/>
    <n v="1"/>
    <x v="4"/>
    <x v="67"/>
    <x v="3848"/>
    <n v="12"/>
    <n v="12"/>
    <x v="2"/>
    <x v="0"/>
    <s v="Bacon, Pepperoni, Italian Sausage, Chorizo Sausage"/>
    <x v="19"/>
  </r>
  <r>
    <n v="9230"/>
    <n v="0.5"/>
    <n v="4044"/>
    <s v="ckn_pesto_s"/>
    <n v="1"/>
    <x v="4"/>
    <x v="67"/>
    <x v="3848"/>
    <n v="12.75"/>
    <n v="12.75"/>
    <x v="2"/>
    <x v="3"/>
    <s v="Chicken, Tomatoes, Red Peppers, Spinach, Garlic, Pesto Sauce"/>
    <x v="18"/>
  </r>
  <r>
    <n v="9231"/>
    <n v="0.5"/>
    <n v="4045"/>
    <s v="napolitana_m"/>
    <n v="1"/>
    <x v="4"/>
    <x v="67"/>
    <x v="3849"/>
    <n v="16"/>
    <n v="16"/>
    <x v="0"/>
    <x v="0"/>
    <s v="Tomatoes, Anchovies, Green Olives, Red Onions, Garlic"/>
    <x v="22"/>
  </r>
  <r>
    <n v="9232"/>
    <n v="0.5"/>
    <n v="4045"/>
    <s v="prsc_argla_l"/>
    <n v="1"/>
    <x v="4"/>
    <x v="67"/>
    <x v="3849"/>
    <n v="20.75"/>
    <n v="20.75"/>
    <x v="1"/>
    <x v="2"/>
    <s v="Prosciutto di San Daniele, Arugula, Mozzarella Cheese"/>
    <x v="6"/>
  </r>
  <r>
    <n v="9233"/>
    <n v="0.5"/>
    <n v="4046"/>
    <s v="cali_ckn_l"/>
    <n v="1"/>
    <x v="4"/>
    <x v="67"/>
    <x v="3850"/>
    <n v="20.75"/>
    <n v="20.75"/>
    <x v="1"/>
    <x v="3"/>
    <s v="Chicken, Artichoke, Spinach, Garlic, Jalapeno Peppers, Fontina Cheese, Gouda Cheese"/>
    <x v="16"/>
  </r>
  <r>
    <n v="9234"/>
    <n v="0.5"/>
    <n v="4046"/>
    <s v="hawaiian_s"/>
    <n v="1"/>
    <x v="4"/>
    <x v="67"/>
    <x v="3850"/>
    <n v="10.5"/>
    <n v="10.5"/>
    <x v="2"/>
    <x v="0"/>
    <s v="Sliced Ham, Pineapple, Mozzarella Cheese"/>
    <x v="0"/>
  </r>
  <r>
    <n v="9235"/>
    <n v="1"/>
    <n v="4047"/>
    <s v="ckn_alfredo_m"/>
    <n v="1"/>
    <x v="4"/>
    <x v="67"/>
    <x v="3851"/>
    <n v="16.75"/>
    <n v="16.75"/>
    <x v="0"/>
    <x v="3"/>
    <s v="Chicken, Red Onions, Red Peppers, Mushrooms, Asiago Cheese, Alfredo Sauce"/>
    <x v="29"/>
  </r>
  <r>
    <n v="9236"/>
    <n v="0.25"/>
    <n v="4048"/>
    <s v="brie_carre_s"/>
    <n v="1"/>
    <x v="4"/>
    <x v="67"/>
    <x v="493"/>
    <n v="23.649999618530273"/>
    <n v="23.649999618530273"/>
    <x v="2"/>
    <x v="2"/>
    <s v="Brie Carre Cheese, Prosciutto, Caramelized Onions, Pears, Thyme, Garlic"/>
    <x v="31"/>
  </r>
  <r>
    <n v="9237"/>
    <n v="0.25"/>
    <n v="4048"/>
    <s v="classic_dlx_m"/>
    <n v="1"/>
    <x v="4"/>
    <x v="67"/>
    <x v="493"/>
    <n v="16"/>
    <n v="16"/>
    <x v="0"/>
    <x v="0"/>
    <s v="Pepperoni, Mushrooms, Red Onions, Red Peppers, Bacon"/>
    <x v="1"/>
  </r>
  <r>
    <n v="9238"/>
    <n v="0.25"/>
    <n v="4048"/>
    <s v="hawaiian_l"/>
    <n v="1"/>
    <x v="4"/>
    <x v="67"/>
    <x v="493"/>
    <n v="16.5"/>
    <n v="16.5"/>
    <x v="1"/>
    <x v="0"/>
    <s v="Sliced Ham, Pineapple, Mozzarella Cheese"/>
    <x v="0"/>
  </r>
  <r>
    <n v="9239"/>
    <n v="0.25"/>
    <n v="4048"/>
    <s v="the_greek_l"/>
    <n v="1"/>
    <x v="4"/>
    <x v="67"/>
    <x v="493"/>
    <n v="20.5"/>
    <n v="20.5"/>
    <x v="1"/>
    <x v="0"/>
    <s v="Kalamata Olives, Feta Cheese, Tomatoes, Garlic, Beef Chuck Roast, Red Onions"/>
    <x v="8"/>
  </r>
  <r>
    <n v="9240"/>
    <n v="0.33333333333333331"/>
    <n v="4049"/>
    <s v="brie_carre_s"/>
    <n v="1"/>
    <x v="4"/>
    <x v="67"/>
    <x v="3852"/>
    <n v="23.649999618530273"/>
    <n v="23.649999618530273"/>
    <x v="2"/>
    <x v="2"/>
    <s v="Brie Carre Cheese, Prosciutto, Caramelized Onions, Pears, Thyme, Garlic"/>
    <x v="31"/>
  </r>
  <r>
    <n v="9241"/>
    <n v="0.33333333333333331"/>
    <n v="4049"/>
    <s v="four_cheese_l"/>
    <n v="1"/>
    <x v="4"/>
    <x v="67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0.33333333333333331"/>
    <n v="4049"/>
    <s v="peppr_salami_s"/>
    <n v="1"/>
    <x v="4"/>
    <x v="67"/>
    <x v="3852"/>
    <n v="12.5"/>
    <n v="12.5"/>
    <x v="2"/>
    <x v="2"/>
    <s v="Genoa Salami, Capocollo, Pepperoni, Tomatoes, Asiago Cheese, Garlic"/>
    <x v="26"/>
  </r>
  <r>
    <n v="9243"/>
    <n v="1"/>
    <n v="4050"/>
    <s v="five_cheese_l"/>
    <n v="1"/>
    <x v="4"/>
    <x v="67"/>
    <x v="3853"/>
    <n v="18.5"/>
    <n v="18.5"/>
    <x v="1"/>
    <x v="1"/>
    <s v="Mozzarella Cheese, Provolone Cheese, Smoked Gouda Cheese, Romano Cheese, Blue Cheese, Garlic"/>
    <x v="2"/>
  </r>
  <r>
    <n v="9244"/>
    <n v="0.25"/>
    <n v="4051"/>
    <s v="bbq_ckn_l"/>
    <n v="1"/>
    <x v="4"/>
    <x v="67"/>
    <x v="3854"/>
    <n v="20.75"/>
    <n v="20.75"/>
    <x v="1"/>
    <x v="3"/>
    <s v="Barbecued Chicken, Red Peppers, Green Peppers, Tomatoes, Red Onions, Barbecue Sauce"/>
    <x v="7"/>
  </r>
  <r>
    <n v="9245"/>
    <n v="0.25"/>
    <n v="4051"/>
    <s v="big_meat_s"/>
    <n v="1"/>
    <x v="4"/>
    <x v="67"/>
    <x v="3854"/>
    <n v="12"/>
    <n v="12"/>
    <x v="2"/>
    <x v="0"/>
    <s v="Bacon, Pepperoni, Italian Sausage, Chorizo Sausage"/>
    <x v="19"/>
  </r>
  <r>
    <n v="9246"/>
    <n v="0.25"/>
    <n v="4051"/>
    <s v="pepperoni_m"/>
    <n v="1"/>
    <x v="4"/>
    <x v="67"/>
    <x v="3854"/>
    <n v="12.5"/>
    <n v="12.5"/>
    <x v="0"/>
    <x v="0"/>
    <s v="Mozzarella Cheese, Pepperoni"/>
    <x v="17"/>
  </r>
  <r>
    <n v="9247"/>
    <n v="0.25"/>
    <n v="4051"/>
    <s v="thai_ckn_l"/>
    <n v="1"/>
    <x v="4"/>
    <x v="67"/>
    <x v="3854"/>
    <n v="20.75"/>
    <n v="20.75"/>
    <x v="1"/>
    <x v="3"/>
    <s v="Chicken, Pineapple, Tomatoes, Red Peppers, Thai Sweet Chilli Sauce"/>
    <x v="5"/>
  </r>
  <r>
    <n v="9248"/>
    <n v="0.5"/>
    <n v="4052"/>
    <s v="classic_dlx_m"/>
    <n v="1"/>
    <x v="4"/>
    <x v="67"/>
    <x v="3855"/>
    <n v="16"/>
    <n v="16"/>
    <x v="0"/>
    <x v="0"/>
    <s v="Pepperoni, Mushrooms, Red Onions, Red Peppers, Bacon"/>
    <x v="1"/>
  </r>
  <r>
    <n v="9249"/>
    <n v="0.5"/>
    <n v="4052"/>
    <s v="five_cheese_l"/>
    <n v="1"/>
    <x v="4"/>
    <x v="67"/>
    <x v="3855"/>
    <n v="18.5"/>
    <n v="18.5"/>
    <x v="1"/>
    <x v="1"/>
    <s v="Mozzarella Cheese, Provolone Cheese, Smoked Gouda Cheese, Romano Cheese, Blue Cheese, Garlic"/>
    <x v="2"/>
  </r>
  <r>
    <n v="9250"/>
    <n v="1"/>
    <n v="4053"/>
    <s v="ital_supr_m"/>
    <n v="1"/>
    <x v="4"/>
    <x v="67"/>
    <x v="3856"/>
    <n v="16.5"/>
    <n v="16.5"/>
    <x v="0"/>
    <x v="2"/>
    <s v="Calabrese Salami, Capocollo, Tomatoes, Red Onions, Green Olives, Garlic"/>
    <x v="3"/>
  </r>
  <r>
    <n v="9251"/>
    <n v="1"/>
    <n v="4054"/>
    <s v="soppressata_l"/>
    <n v="1"/>
    <x v="4"/>
    <x v="67"/>
    <x v="3857"/>
    <n v="20.75"/>
    <n v="20.75"/>
    <x v="1"/>
    <x v="2"/>
    <s v="Soppressata Salami, Fontina Cheese, Mozzarella Cheese, Mushrooms, Garlic"/>
    <x v="20"/>
  </r>
  <r>
    <n v="9252"/>
    <n v="0.33333333333333331"/>
    <n v="4055"/>
    <s v="calabrese_m"/>
    <n v="1"/>
    <x v="4"/>
    <x v="67"/>
    <x v="3858"/>
    <n v="16.25"/>
    <n v="16.25"/>
    <x v="0"/>
    <x v="2"/>
    <s v="?duja Salami, Pancetta, Tomatoes, Red Onions, Friggitello Peppers, Garlic"/>
    <x v="23"/>
  </r>
  <r>
    <n v="9253"/>
    <n v="0.33333333333333331"/>
    <n v="4055"/>
    <s v="pepperoni_s"/>
    <n v="1"/>
    <x v="4"/>
    <x v="67"/>
    <x v="3858"/>
    <n v="9.75"/>
    <n v="9.75"/>
    <x v="2"/>
    <x v="0"/>
    <s v="Mozzarella Cheese, Pepperoni"/>
    <x v="17"/>
  </r>
  <r>
    <n v="9254"/>
    <n v="0.33333333333333331"/>
    <n v="4055"/>
    <s v="spicy_ital_l"/>
    <n v="1"/>
    <x v="4"/>
    <x v="67"/>
    <x v="3858"/>
    <n v="20.75"/>
    <n v="20.75"/>
    <x v="1"/>
    <x v="2"/>
    <s v="Capocollo, Tomatoes, Goat Cheese, Artichokes, Peperoncini verdi, Garlic"/>
    <x v="12"/>
  </r>
  <r>
    <n v="9255"/>
    <n v="0.25"/>
    <n v="4056"/>
    <s v="classic_dlx_m"/>
    <n v="1"/>
    <x v="5"/>
    <x v="68"/>
    <x v="3859"/>
    <n v="16"/>
    <n v="16"/>
    <x v="0"/>
    <x v="0"/>
    <s v="Pepperoni, Mushrooms, Red Onions, Red Peppers, Bacon"/>
    <x v="1"/>
  </r>
  <r>
    <n v="9256"/>
    <n v="0.25"/>
    <n v="4056"/>
    <s v="hawaiian_s"/>
    <n v="1"/>
    <x v="5"/>
    <x v="68"/>
    <x v="3859"/>
    <n v="10.5"/>
    <n v="10.5"/>
    <x v="2"/>
    <x v="0"/>
    <s v="Sliced Ham, Pineapple, Mozzarella Cheese"/>
    <x v="0"/>
  </r>
  <r>
    <n v="9257"/>
    <n v="0.25"/>
    <n v="4056"/>
    <s v="prsc_argla_m"/>
    <n v="1"/>
    <x v="5"/>
    <x v="68"/>
    <x v="3859"/>
    <n v="16.5"/>
    <n v="16.5"/>
    <x v="0"/>
    <x v="2"/>
    <s v="Prosciutto di San Daniele, Arugula, Mozzarella Cheese"/>
    <x v="6"/>
  </r>
  <r>
    <n v="9258"/>
    <n v="0.25"/>
    <n v="4056"/>
    <s v="thai_ckn_s"/>
    <n v="1"/>
    <x v="5"/>
    <x v="68"/>
    <x v="3859"/>
    <n v="12.75"/>
    <n v="12.75"/>
    <x v="2"/>
    <x v="3"/>
    <s v="Chicken, Pineapple, Tomatoes, Red Peppers, Thai Sweet Chilli Sauce"/>
    <x v="5"/>
  </r>
  <r>
    <n v="9259"/>
    <n v="0.5"/>
    <n v="4057"/>
    <s v="bbq_ckn_l"/>
    <n v="1"/>
    <x v="5"/>
    <x v="68"/>
    <x v="3860"/>
    <n v="20.75"/>
    <n v="20.75"/>
    <x v="1"/>
    <x v="3"/>
    <s v="Barbecued Chicken, Red Peppers, Green Peppers, Tomatoes, Red Onions, Barbecue Sauce"/>
    <x v="7"/>
  </r>
  <r>
    <n v="9260"/>
    <n v="0.5"/>
    <n v="4057"/>
    <s v="hawaiian_m"/>
    <n v="2"/>
    <x v="5"/>
    <x v="68"/>
    <x v="3860"/>
    <n v="13.25"/>
    <n v="26.5"/>
    <x v="0"/>
    <x v="0"/>
    <s v="Sliced Ham, Pineapple, Mozzarella Cheese"/>
    <x v="0"/>
  </r>
  <r>
    <n v="9261"/>
    <n v="0.33333333333333331"/>
    <n v="4058"/>
    <s v="classic_dlx_m"/>
    <n v="1"/>
    <x v="5"/>
    <x v="68"/>
    <x v="3861"/>
    <n v="16"/>
    <n v="16"/>
    <x v="0"/>
    <x v="0"/>
    <s v="Pepperoni, Mushrooms, Red Onions, Red Peppers, Bacon"/>
    <x v="1"/>
  </r>
  <r>
    <n v="9262"/>
    <n v="0.33333333333333331"/>
    <n v="4058"/>
    <s v="four_cheese_m"/>
    <n v="1"/>
    <x v="5"/>
    <x v="68"/>
    <x v="3861"/>
    <n v="14.75"/>
    <n v="14.75"/>
    <x v="0"/>
    <x v="1"/>
    <s v="Ricotta Cheese, Gorgonzola Piccante Cheese, Mozzarella Cheese, Parmigiano Reggiano Cheese, Garlic"/>
    <x v="21"/>
  </r>
  <r>
    <n v="9263"/>
    <n v="0.33333333333333331"/>
    <n v="4058"/>
    <s v="thai_ckn_s"/>
    <n v="1"/>
    <x v="5"/>
    <x v="68"/>
    <x v="3861"/>
    <n v="12.75"/>
    <n v="12.75"/>
    <x v="2"/>
    <x v="3"/>
    <s v="Chicken, Pineapple, Tomatoes, Red Peppers, Thai Sweet Chilli Sauce"/>
    <x v="5"/>
  </r>
  <r>
    <n v="9264"/>
    <n v="1"/>
    <n v="4059"/>
    <s v="ckn_pesto_m"/>
    <n v="1"/>
    <x v="5"/>
    <x v="68"/>
    <x v="3862"/>
    <n v="16.75"/>
    <n v="16.75"/>
    <x v="0"/>
    <x v="3"/>
    <s v="Chicken, Tomatoes, Red Peppers, Spinach, Garlic, Pesto Sauce"/>
    <x v="18"/>
  </r>
  <r>
    <n v="9265"/>
    <n v="0.25"/>
    <n v="4060"/>
    <s v="ckn_alfredo_l"/>
    <n v="1"/>
    <x v="5"/>
    <x v="68"/>
    <x v="3863"/>
    <n v="20.75"/>
    <n v="20.75"/>
    <x v="1"/>
    <x v="3"/>
    <s v="Chicken, Red Onions, Red Peppers, Mushrooms, Asiago Cheese, Alfredo Sauce"/>
    <x v="29"/>
  </r>
  <r>
    <n v="9266"/>
    <n v="0.25"/>
    <n v="4060"/>
    <s v="ital_cpcllo_m"/>
    <n v="1"/>
    <x v="5"/>
    <x v="68"/>
    <x v="3863"/>
    <n v="16"/>
    <n v="16"/>
    <x v="0"/>
    <x v="0"/>
    <s v="Capocollo, Red Peppers, Tomatoes, Goat Cheese, Garlic, Oregano"/>
    <x v="11"/>
  </r>
  <r>
    <n v="9267"/>
    <n v="0.25"/>
    <n v="4060"/>
    <s v="southw_ckn_l"/>
    <n v="1"/>
    <x v="5"/>
    <x v="68"/>
    <x v="3863"/>
    <n v="20.75"/>
    <n v="20.75"/>
    <x v="1"/>
    <x v="3"/>
    <s v="Chicken, Tomatoes, Red Peppers, Red Onions, Jalapeno Peppers, Corn, Cilantro, Chipotle Sauce"/>
    <x v="15"/>
  </r>
  <r>
    <n v="9268"/>
    <n v="0.25"/>
    <n v="4060"/>
    <s v="spicy_ital_m"/>
    <n v="1"/>
    <x v="5"/>
    <x v="68"/>
    <x v="3863"/>
    <n v="16.5"/>
    <n v="16.5"/>
    <x v="0"/>
    <x v="2"/>
    <s v="Capocollo, Tomatoes, Goat Cheese, Artichokes, Peperoncini verdi, Garlic"/>
    <x v="12"/>
  </r>
  <r>
    <n v="9269"/>
    <n v="1"/>
    <n v="4061"/>
    <s v="cali_ckn_l"/>
    <n v="2"/>
    <x v="5"/>
    <x v="68"/>
    <x v="3864"/>
    <n v="20.75"/>
    <n v="41.5"/>
    <x v="1"/>
    <x v="3"/>
    <s v="Chicken, Artichoke, Spinach, Garlic, Jalapeno Peppers, Fontina Cheese, Gouda Cheese"/>
    <x v="16"/>
  </r>
  <r>
    <n v="9270"/>
    <n v="1"/>
    <n v="4062"/>
    <s v="four_cheese_l"/>
    <n v="1"/>
    <x v="5"/>
    <x v="68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0.33333333333333331"/>
    <n v="4063"/>
    <s v="hawaiian_l"/>
    <n v="1"/>
    <x v="5"/>
    <x v="68"/>
    <x v="3866"/>
    <n v="16.5"/>
    <n v="16.5"/>
    <x v="1"/>
    <x v="0"/>
    <s v="Sliced Ham, Pineapple, Mozzarella Cheese"/>
    <x v="0"/>
  </r>
  <r>
    <n v="9272"/>
    <n v="0.33333333333333331"/>
    <n v="4063"/>
    <s v="ital_cpcllo_l"/>
    <n v="1"/>
    <x v="5"/>
    <x v="68"/>
    <x v="3866"/>
    <n v="20.5"/>
    <n v="20.5"/>
    <x v="1"/>
    <x v="0"/>
    <s v="Capocollo, Red Peppers, Tomatoes, Goat Cheese, Garlic, Oregano"/>
    <x v="11"/>
  </r>
  <r>
    <n v="9273"/>
    <n v="0.33333333333333331"/>
    <n v="4063"/>
    <s v="pepperoni_m"/>
    <n v="1"/>
    <x v="5"/>
    <x v="68"/>
    <x v="3866"/>
    <n v="12.5"/>
    <n v="12.5"/>
    <x v="0"/>
    <x v="0"/>
    <s v="Mozzarella Cheese, Pepperoni"/>
    <x v="17"/>
  </r>
  <r>
    <n v="9274"/>
    <n v="0.1111111111111111"/>
    <n v="4064"/>
    <s v="ckn_pesto_s"/>
    <n v="1"/>
    <x v="5"/>
    <x v="68"/>
    <x v="3867"/>
    <n v="12.75"/>
    <n v="12.75"/>
    <x v="2"/>
    <x v="3"/>
    <s v="Chicken, Tomatoes, Red Peppers, Spinach, Garlic, Pesto Sauce"/>
    <x v="18"/>
  </r>
  <r>
    <n v="9275"/>
    <n v="0.1111111111111111"/>
    <n v="4064"/>
    <s v="five_cheese_l"/>
    <n v="1"/>
    <x v="5"/>
    <x v="68"/>
    <x v="3867"/>
    <n v="18.5"/>
    <n v="18.5"/>
    <x v="1"/>
    <x v="1"/>
    <s v="Mozzarella Cheese, Provolone Cheese, Smoked Gouda Cheese, Romano Cheese, Blue Cheese, Garlic"/>
    <x v="2"/>
  </r>
  <r>
    <n v="9276"/>
    <n v="0.1111111111111111"/>
    <n v="4064"/>
    <s v="hawaiian_l"/>
    <n v="1"/>
    <x v="5"/>
    <x v="68"/>
    <x v="3867"/>
    <n v="16.5"/>
    <n v="16.5"/>
    <x v="1"/>
    <x v="0"/>
    <s v="Sliced Ham, Pineapple, Mozzarella Cheese"/>
    <x v="0"/>
  </r>
  <r>
    <n v="9277"/>
    <n v="0.1111111111111111"/>
    <n v="4064"/>
    <s v="ital_supr_l"/>
    <n v="1"/>
    <x v="5"/>
    <x v="68"/>
    <x v="3867"/>
    <n v="20.75"/>
    <n v="20.75"/>
    <x v="1"/>
    <x v="2"/>
    <s v="Calabrese Salami, Capocollo, Tomatoes, Red Onions, Green Olives, Garlic"/>
    <x v="3"/>
  </r>
  <r>
    <n v="9278"/>
    <n v="0.1111111111111111"/>
    <n v="4064"/>
    <s v="pepperoni_m"/>
    <n v="1"/>
    <x v="5"/>
    <x v="68"/>
    <x v="3867"/>
    <n v="12.5"/>
    <n v="12.5"/>
    <x v="0"/>
    <x v="0"/>
    <s v="Mozzarella Cheese, Pepperoni"/>
    <x v="17"/>
  </r>
  <r>
    <n v="9279"/>
    <n v="0.1111111111111111"/>
    <n v="4064"/>
    <s v="pepperoni_s"/>
    <n v="1"/>
    <x v="5"/>
    <x v="68"/>
    <x v="3867"/>
    <n v="9.75"/>
    <n v="9.75"/>
    <x v="2"/>
    <x v="0"/>
    <s v="Mozzarella Cheese, Pepperoni"/>
    <x v="17"/>
  </r>
  <r>
    <n v="9280"/>
    <n v="0.1111111111111111"/>
    <n v="4064"/>
    <s v="peppr_salami_l"/>
    <n v="1"/>
    <x v="5"/>
    <x v="68"/>
    <x v="3867"/>
    <n v="20.75"/>
    <n v="20.75"/>
    <x v="1"/>
    <x v="2"/>
    <s v="Genoa Salami, Capocollo, Pepperoni, Tomatoes, Asiago Cheese, Garlic"/>
    <x v="26"/>
  </r>
  <r>
    <n v="9281"/>
    <n v="0.1111111111111111"/>
    <n v="4064"/>
    <s v="soppressata_l"/>
    <n v="1"/>
    <x v="5"/>
    <x v="68"/>
    <x v="3867"/>
    <n v="20.75"/>
    <n v="20.75"/>
    <x v="1"/>
    <x v="2"/>
    <s v="Soppressata Salami, Fontina Cheese, Mozzarella Cheese, Mushrooms, Garlic"/>
    <x v="20"/>
  </r>
  <r>
    <n v="9282"/>
    <n v="0.1111111111111111"/>
    <n v="4064"/>
    <s v="veggie_veg_m"/>
    <n v="1"/>
    <x v="5"/>
    <x v="68"/>
    <x v="3867"/>
    <n v="16"/>
    <n v="16"/>
    <x v="0"/>
    <x v="1"/>
    <s v="Mushrooms, Tomatoes, Red Peppers, Green Peppers, Red Onions, Zucchini, Spinach, Garlic"/>
    <x v="14"/>
  </r>
  <r>
    <n v="9283"/>
    <n v="1"/>
    <n v="4065"/>
    <s v="spicy_ital_l"/>
    <n v="1"/>
    <x v="5"/>
    <x v="68"/>
    <x v="3868"/>
    <n v="20.75"/>
    <n v="20.75"/>
    <x v="1"/>
    <x v="2"/>
    <s v="Capocollo, Tomatoes, Goat Cheese, Artichokes, Peperoncini verdi, Garlic"/>
    <x v="12"/>
  </r>
  <r>
    <n v="9284"/>
    <n v="1"/>
    <n v="4066"/>
    <s v="big_meat_s"/>
    <n v="1"/>
    <x v="5"/>
    <x v="68"/>
    <x v="3869"/>
    <n v="12"/>
    <n v="12"/>
    <x v="2"/>
    <x v="0"/>
    <s v="Bacon, Pepperoni, Italian Sausage, Chorizo Sausage"/>
    <x v="19"/>
  </r>
  <r>
    <n v="9285"/>
    <n v="1"/>
    <n v="4067"/>
    <s v="spinach_fet_s"/>
    <n v="1"/>
    <x v="5"/>
    <x v="68"/>
    <x v="3870"/>
    <n v="12"/>
    <n v="12"/>
    <x v="2"/>
    <x v="1"/>
    <s v="Spinach, Mushrooms, Red Onions, Feta Cheese, Garlic"/>
    <x v="27"/>
  </r>
  <r>
    <n v="9286"/>
    <n v="0.25"/>
    <n v="4068"/>
    <s v="big_meat_s"/>
    <n v="1"/>
    <x v="5"/>
    <x v="68"/>
    <x v="3871"/>
    <n v="12"/>
    <n v="12"/>
    <x v="2"/>
    <x v="0"/>
    <s v="Bacon, Pepperoni, Italian Sausage, Chorizo Sausage"/>
    <x v="19"/>
  </r>
  <r>
    <n v="9287"/>
    <n v="0.25"/>
    <n v="4068"/>
    <s v="ckn_alfredo_m"/>
    <n v="1"/>
    <x v="5"/>
    <x v="68"/>
    <x v="3871"/>
    <n v="16.75"/>
    <n v="16.75"/>
    <x v="0"/>
    <x v="3"/>
    <s v="Chicken, Red Onions, Red Peppers, Mushrooms, Asiago Cheese, Alfredo Sauce"/>
    <x v="29"/>
  </r>
  <r>
    <n v="9288"/>
    <n v="0.25"/>
    <n v="4068"/>
    <s v="napolitana_m"/>
    <n v="1"/>
    <x v="5"/>
    <x v="68"/>
    <x v="3871"/>
    <n v="16"/>
    <n v="16"/>
    <x v="0"/>
    <x v="0"/>
    <s v="Tomatoes, Anchovies, Green Olives, Red Onions, Garlic"/>
    <x v="22"/>
  </r>
  <r>
    <n v="9289"/>
    <n v="0.25"/>
    <n v="4068"/>
    <s v="spinach_fet_m"/>
    <n v="1"/>
    <x v="5"/>
    <x v="68"/>
    <x v="3871"/>
    <n v="16"/>
    <n v="16"/>
    <x v="0"/>
    <x v="1"/>
    <s v="Spinach, Mushrooms, Red Onions, Feta Cheese, Garlic"/>
    <x v="27"/>
  </r>
  <r>
    <n v="9290"/>
    <n v="1"/>
    <n v="4069"/>
    <s v="four_cheese_m"/>
    <n v="1"/>
    <x v="5"/>
    <x v="68"/>
    <x v="3872"/>
    <n v="14.75"/>
    <n v="14.75"/>
    <x v="0"/>
    <x v="1"/>
    <s v="Ricotta Cheese, Gorgonzola Piccante Cheese, Mozzarella Cheese, Parmigiano Reggiano Cheese, Garlic"/>
    <x v="21"/>
  </r>
  <r>
    <n v="9291"/>
    <n v="0.5"/>
    <n v="4070"/>
    <s v="classic_dlx_s"/>
    <n v="1"/>
    <x v="5"/>
    <x v="68"/>
    <x v="3873"/>
    <n v="12"/>
    <n v="12"/>
    <x v="2"/>
    <x v="0"/>
    <s v="Pepperoni, Mushrooms, Red Onions, Red Peppers, Bacon"/>
    <x v="1"/>
  </r>
  <r>
    <n v="9292"/>
    <n v="0.5"/>
    <n v="4070"/>
    <s v="mexicana_l"/>
    <n v="1"/>
    <x v="5"/>
    <x v="68"/>
    <x v="3873"/>
    <n v="20.25"/>
    <n v="20.25"/>
    <x v="1"/>
    <x v="1"/>
    <s v="Tomatoes, Red Peppers, Jalapeno Peppers, Red Onions, Cilantro, Corn, Chipotle Sauce, Garlic"/>
    <x v="4"/>
  </r>
  <r>
    <n v="9293"/>
    <n v="1"/>
    <n v="4071"/>
    <s v="classic_dlx_l"/>
    <n v="1"/>
    <x v="5"/>
    <x v="68"/>
    <x v="3874"/>
    <n v="20.5"/>
    <n v="20.5"/>
    <x v="1"/>
    <x v="0"/>
    <s v="Pepperoni, Mushrooms, Red Onions, Red Peppers, Bacon"/>
    <x v="1"/>
  </r>
  <r>
    <n v="9294"/>
    <n v="0.25"/>
    <n v="4072"/>
    <s v="cali_ckn_m"/>
    <n v="1"/>
    <x v="5"/>
    <x v="68"/>
    <x v="3875"/>
    <n v="16.75"/>
    <n v="16.75"/>
    <x v="0"/>
    <x v="3"/>
    <s v="Chicken, Artichoke, Spinach, Garlic, Jalapeno Peppers, Fontina Cheese, Gouda Cheese"/>
    <x v="16"/>
  </r>
  <r>
    <n v="9295"/>
    <n v="0.25"/>
    <n v="4072"/>
    <s v="classic_dlx_m"/>
    <n v="1"/>
    <x v="5"/>
    <x v="68"/>
    <x v="3875"/>
    <n v="16"/>
    <n v="16"/>
    <x v="0"/>
    <x v="0"/>
    <s v="Pepperoni, Mushrooms, Red Onions, Red Peppers, Bacon"/>
    <x v="1"/>
  </r>
  <r>
    <n v="9296"/>
    <n v="0.25"/>
    <n v="4072"/>
    <s v="ital_veggie_m"/>
    <n v="1"/>
    <x v="5"/>
    <x v="68"/>
    <x v="3875"/>
    <n v="16.75"/>
    <n v="16.75"/>
    <x v="0"/>
    <x v="1"/>
    <s v="Eggplant, Artichokes, Tomatoes, Zucchini, Red Peppers, Garlic, Pesto Sauce"/>
    <x v="24"/>
  </r>
  <r>
    <n v="9297"/>
    <n v="0.25"/>
    <n v="4072"/>
    <s v="spinach_fet_m"/>
    <n v="1"/>
    <x v="5"/>
    <x v="68"/>
    <x v="3875"/>
    <n v="16"/>
    <n v="16"/>
    <x v="0"/>
    <x v="1"/>
    <s v="Spinach, Mushrooms, Red Onions, Feta Cheese, Garlic"/>
    <x v="27"/>
  </r>
  <r>
    <n v="9298"/>
    <n v="0.33333333333333331"/>
    <n v="4073"/>
    <s v="four_cheese_l"/>
    <n v="1"/>
    <x v="5"/>
    <x v="68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0.33333333333333331"/>
    <n v="4073"/>
    <s v="peppr_salami_l"/>
    <n v="1"/>
    <x v="5"/>
    <x v="68"/>
    <x v="3876"/>
    <n v="20.75"/>
    <n v="20.75"/>
    <x v="1"/>
    <x v="2"/>
    <s v="Genoa Salami, Capocollo, Pepperoni, Tomatoes, Asiago Cheese, Garlic"/>
    <x v="26"/>
  </r>
  <r>
    <n v="9300"/>
    <n v="0.33333333333333331"/>
    <n v="4073"/>
    <s v="veggie_veg_s"/>
    <n v="1"/>
    <x v="5"/>
    <x v="68"/>
    <x v="3876"/>
    <n v="12"/>
    <n v="12"/>
    <x v="2"/>
    <x v="1"/>
    <s v="Mushrooms, Tomatoes, Red Peppers, Green Peppers, Red Onions, Zucchini, Spinach, Garlic"/>
    <x v="14"/>
  </r>
  <r>
    <n v="9301"/>
    <n v="1"/>
    <n v="4074"/>
    <s v="thai_ckn_l"/>
    <n v="1"/>
    <x v="5"/>
    <x v="68"/>
    <x v="3877"/>
    <n v="20.75"/>
    <n v="20.75"/>
    <x v="1"/>
    <x v="3"/>
    <s v="Chicken, Pineapple, Tomatoes, Red Peppers, Thai Sweet Chilli Sauce"/>
    <x v="5"/>
  </r>
  <r>
    <n v="9302"/>
    <n v="1"/>
    <n v="4075"/>
    <s v="spicy_ital_m"/>
    <n v="1"/>
    <x v="5"/>
    <x v="68"/>
    <x v="3878"/>
    <n v="16.5"/>
    <n v="16.5"/>
    <x v="0"/>
    <x v="2"/>
    <s v="Capocollo, Tomatoes, Goat Cheese, Artichokes, Peperoncini verdi, Garlic"/>
    <x v="12"/>
  </r>
  <r>
    <n v="9303"/>
    <n v="0.5"/>
    <n v="4076"/>
    <s v="bbq_ckn_s"/>
    <n v="1"/>
    <x v="5"/>
    <x v="68"/>
    <x v="3879"/>
    <n v="12.75"/>
    <n v="12.75"/>
    <x v="2"/>
    <x v="3"/>
    <s v="Barbecued Chicken, Red Peppers, Green Peppers, Tomatoes, Red Onions, Barbecue Sauce"/>
    <x v="7"/>
  </r>
  <r>
    <n v="9304"/>
    <n v="0.5"/>
    <n v="4076"/>
    <s v="four_cheese_m"/>
    <n v="1"/>
    <x v="5"/>
    <x v="68"/>
    <x v="3879"/>
    <n v="14.75"/>
    <n v="14.75"/>
    <x v="0"/>
    <x v="1"/>
    <s v="Ricotta Cheese, Gorgonzola Piccante Cheese, Mozzarella Cheese, Parmigiano Reggiano Cheese, Garlic"/>
    <x v="21"/>
  </r>
  <r>
    <n v="9305"/>
    <n v="0.1111111111111111"/>
    <n v="4077"/>
    <s v="ckn_pesto_s"/>
    <n v="1"/>
    <x v="5"/>
    <x v="68"/>
    <x v="3880"/>
    <n v="12.75"/>
    <n v="12.75"/>
    <x v="2"/>
    <x v="3"/>
    <s v="Chicken, Tomatoes, Red Peppers, Spinach, Garlic, Pesto Sauce"/>
    <x v="18"/>
  </r>
  <r>
    <n v="9306"/>
    <n v="0.1111111111111111"/>
    <n v="4077"/>
    <s v="classic_dlx_s"/>
    <n v="1"/>
    <x v="5"/>
    <x v="68"/>
    <x v="3880"/>
    <n v="12"/>
    <n v="12"/>
    <x v="2"/>
    <x v="0"/>
    <s v="Pepperoni, Mushrooms, Red Onions, Red Peppers, Bacon"/>
    <x v="1"/>
  </r>
  <r>
    <n v="9307"/>
    <n v="0.1111111111111111"/>
    <n v="4077"/>
    <s v="hawaiian_l"/>
    <n v="1"/>
    <x v="5"/>
    <x v="68"/>
    <x v="3880"/>
    <n v="16.5"/>
    <n v="16.5"/>
    <x v="1"/>
    <x v="0"/>
    <s v="Sliced Ham, Pineapple, Mozzarella Cheese"/>
    <x v="0"/>
  </r>
  <r>
    <n v="9308"/>
    <n v="0.1111111111111111"/>
    <n v="4077"/>
    <s v="ital_veggie_s"/>
    <n v="1"/>
    <x v="5"/>
    <x v="68"/>
    <x v="3880"/>
    <n v="12.75"/>
    <n v="12.75"/>
    <x v="2"/>
    <x v="1"/>
    <s v="Eggplant, Artichokes, Tomatoes, Zucchini, Red Peppers, Garlic, Pesto Sauce"/>
    <x v="24"/>
  </r>
  <r>
    <n v="9309"/>
    <n v="0.1111111111111111"/>
    <n v="4077"/>
    <s v="mexicana_m"/>
    <n v="1"/>
    <x v="5"/>
    <x v="68"/>
    <x v="3880"/>
    <n v="16"/>
    <n v="16"/>
    <x v="0"/>
    <x v="1"/>
    <s v="Tomatoes, Red Peppers, Jalapeno Peppers, Red Onions, Cilantro, Corn, Chipotle Sauce, Garlic"/>
    <x v="4"/>
  </r>
  <r>
    <n v="9310"/>
    <n v="0.1111111111111111"/>
    <n v="4077"/>
    <s v="sicilian_l"/>
    <n v="1"/>
    <x v="5"/>
    <x v="68"/>
    <x v="3880"/>
    <n v="20.25"/>
    <n v="20.25"/>
    <x v="1"/>
    <x v="2"/>
    <s v="Coarse Sicilian Salami, Tomatoes, Green Olives, Luganega Sausage, Onions, Garlic"/>
    <x v="28"/>
  </r>
  <r>
    <n v="9311"/>
    <n v="0.1111111111111111"/>
    <n v="4077"/>
    <s v="spin_pesto_l"/>
    <n v="1"/>
    <x v="5"/>
    <x v="68"/>
    <x v="3880"/>
    <n v="20.75"/>
    <n v="20.75"/>
    <x v="1"/>
    <x v="1"/>
    <s v="Spinach, Artichokes, Tomatoes, Sun-dried Tomatoes, Garlic, Pesto Sauce"/>
    <x v="13"/>
  </r>
  <r>
    <n v="9312"/>
    <n v="0.1111111111111111"/>
    <n v="4077"/>
    <s v="thai_ckn_l"/>
    <n v="1"/>
    <x v="5"/>
    <x v="68"/>
    <x v="3880"/>
    <n v="20.75"/>
    <n v="20.75"/>
    <x v="1"/>
    <x v="3"/>
    <s v="Chicken, Pineapple, Tomatoes, Red Peppers, Thai Sweet Chilli Sauce"/>
    <x v="5"/>
  </r>
  <r>
    <n v="9313"/>
    <n v="0.1111111111111111"/>
    <n v="4077"/>
    <s v="veggie_veg_m"/>
    <n v="1"/>
    <x v="5"/>
    <x v="68"/>
    <x v="3880"/>
    <n v="16"/>
    <n v="16"/>
    <x v="0"/>
    <x v="1"/>
    <s v="Mushrooms, Tomatoes, Red Peppers, Green Peppers, Red Onions, Zucchini, Spinach, Garlic"/>
    <x v="14"/>
  </r>
  <r>
    <n v="9314"/>
    <n v="0.25"/>
    <n v="4078"/>
    <s v="four_cheese_l"/>
    <n v="1"/>
    <x v="5"/>
    <x v="68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0.25"/>
    <n v="4078"/>
    <s v="hawaiian_s"/>
    <n v="1"/>
    <x v="5"/>
    <x v="68"/>
    <x v="1146"/>
    <n v="10.5"/>
    <n v="10.5"/>
    <x v="2"/>
    <x v="0"/>
    <s v="Sliced Ham, Pineapple, Mozzarella Cheese"/>
    <x v="0"/>
  </r>
  <r>
    <n v="9316"/>
    <n v="0.25"/>
    <n v="4078"/>
    <s v="pepperoni_m"/>
    <n v="1"/>
    <x v="5"/>
    <x v="68"/>
    <x v="1146"/>
    <n v="12.5"/>
    <n v="12.5"/>
    <x v="0"/>
    <x v="0"/>
    <s v="Mozzarella Cheese, Pepperoni"/>
    <x v="17"/>
  </r>
  <r>
    <n v="9317"/>
    <n v="0.25"/>
    <n v="4078"/>
    <s v="veggie_veg_s"/>
    <n v="1"/>
    <x v="5"/>
    <x v="68"/>
    <x v="1146"/>
    <n v="12"/>
    <n v="12"/>
    <x v="2"/>
    <x v="1"/>
    <s v="Mushrooms, Tomatoes, Red Peppers, Green Peppers, Red Onions, Zucchini, Spinach, Garlic"/>
    <x v="14"/>
  </r>
  <r>
    <n v="9318"/>
    <n v="1"/>
    <n v="4079"/>
    <s v="bbq_ckn_l"/>
    <n v="1"/>
    <x v="5"/>
    <x v="68"/>
    <x v="3881"/>
    <n v="20.75"/>
    <n v="20.75"/>
    <x v="1"/>
    <x v="3"/>
    <s v="Barbecued Chicken, Red Peppers, Green Peppers, Tomatoes, Red Onions, Barbecue Sauce"/>
    <x v="7"/>
  </r>
  <r>
    <n v="9319"/>
    <n v="0.5"/>
    <n v="4080"/>
    <s v="classic_dlx_m"/>
    <n v="1"/>
    <x v="5"/>
    <x v="68"/>
    <x v="3882"/>
    <n v="16"/>
    <n v="16"/>
    <x v="0"/>
    <x v="0"/>
    <s v="Pepperoni, Mushrooms, Red Onions, Red Peppers, Bacon"/>
    <x v="1"/>
  </r>
  <r>
    <n v="9320"/>
    <n v="0.5"/>
    <n v="4080"/>
    <s v="the_greek_s"/>
    <n v="1"/>
    <x v="5"/>
    <x v="68"/>
    <x v="3882"/>
    <n v="12"/>
    <n v="12"/>
    <x v="2"/>
    <x v="0"/>
    <s v="Kalamata Olives, Feta Cheese, Tomatoes, Garlic, Beef Chuck Roast, Red Onions"/>
    <x v="8"/>
  </r>
  <r>
    <n v="9321"/>
    <n v="1"/>
    <n v="4081"/>
    <s v="southw_ckn_l"/>
    <n v="1"/>
    <x v="5"/>
    <x v="68"/>
    <x v="3883"/>
    <n v="20.75"/>
    <n v="20.75"/>
    <x v="1"/>
    <x v="3"/>
    <s v="Chicken, Tomatoes, Red Peppers, Red Onions, Jalapeno Peppers, Corn, Cilantro, Chipotle Sauce"/>
    <x v="15"/>
  </r>
  <r>
    <n v="9322"/>
    <n v="0.5"/>
    <n v="4082"/>
    <s v="bbq_ckn_m"/>
    <n v="1"/>
    <x v="5"/>
    <x v="68"/>
    <x v="3884"/>
    <n v="16.75"/>
    <n v="16.75"/>
    <x v="0"/>
    <x v="3"/>
    <s v="Barbecued Chicken, Red Peppers, Green Peppers, Tomatoes, Red Onions, Barbecue Sauce"/>
    <x v="7"/>
  </r>
  <r>
    <n v="9323"/>
    <n v="0.5"/>
    <n v="4082"/>
    <s v="pep_msh_pep_s"/>
    <n v="1"/>
    <x v="5"/>
    <x v="68"/>
    <x v="3884"/>
    <n v="11"/>
    <n v="11"/>
    <x v="2"/>
    <x v="0"/>
    <s v="Pepperoni, Mushrooms, Green Peppers"/>
    <x v="30"/>
  </r>
  <r>
    <n v="9324"/>
    <n v="0.33333333333333331"/>
    <n v="4083"/>
    <s v="classic_dlx_s"/>
    <n v="1"/>
    <x v="5"/>
    <x v="68"/>
    <x v="3885"/>
    <n v="12"/>
    <n v="12"/>
    <x v="2"/>
    <x v="0"/>
    <s v="Pepperoni, Mushrooms, Red Onions, Red Peppers, Bacon"/>
    <x v="1"/>
  </r>
  <r>
    <n v="9325"/>
    <n v="0.33333333333333331"/>
    <n v="4083"/>
    <s v="spin_pesto_l"/>
    <n v="1"/>
    <x v="5"/>
    <x v="68"/>
    <x v="3885"/>
    <n v="20.75"/>
    <n v="20.75"/>
    <x v="1"/>
    <x v="1"/>
    <s v="Spinach, Artichokes, Tomatoes, Sun-dried Tomatoes, Garlic, Pesto Sauce"/>
    <x v="13"/>
  </r>
  <r>
    <n v="9326"/>
    <n v="0.33333333333333331"/>
    <n v="4083"/>
    <s v="thai_ckn_l"/>
    <n v="1"/>
    <x v="5"/>
    <x v="68"/>
    <x v="3885"/>
    <n v="20.75"/>
    <n v="20.75"/>
    <x v="1"/>
    <x v="3"/>
    <s v="Chicken, Pineapple, Tomatoes, Red Peppers, Thai Sweet Chilli Sauce"/>
    <x v="5"/>
  </r>
  <r>
    <n v="9327"/>
    <n v="1"/>
    <n v="4084"/>
    <s v="thai_ckn_s"/>
    <n v="1"/>
    <x v="5"/>
    <x v="68"/>
    <x v="3886"/>
    <n v="12.75"/>
    <n v="12.75"/>
    <x v="2"/>
    <x v="3"/>
    <s v="Chicken, Pineapple, Tomatoes, Red Peppers, Thai Sweet Chilli Sauce"/>
    <x v="5"/>
  </r>
  <r>
    <n v="9328"/>
    <n v="1"/>
    <n v="4085"/>
    <s v="mexicana_l"/>
    <n v="1"/>
    <x v="5"/>
    <x v="68"/>
    <x v="3887"/>
    <n v="20.25"/>
    <n v="20.25"/>
    <x v="1"/>
    <x v="1"/>
    <s v="Tomatoes, Red Peppers, Jalapeno Peppers, Red Onions, Cilantro, Corn, Chipotle Sauce, Garlic"/>
    <x v="4"/>
  </r>
  <r>
    <n v="9329"/>
    <n v="0.5"/>
    <n v="4086"/>
    <s v="mediterraneo_l"/>
    <n v="1"/>
    <x v="5"/>
    <x v="68"/>
    <x v="3888"/>
    <n v="20.25"/>
    <n v="20.25"/>
    <x v="1"/>
    <x v="1"/>
    <s v="Spinach, Artichokes, Kalamata Olives, Sun-dried Tomatoes, Feta Cheese, Plum Tomatoes, Red Onions"/>
    <x v="25"/>
  </r>
  <r>
    <n v="9330"/>
    <n v="0.5"/>
    <n v="4086"/>
    <s v="thai_ckn_l"/>
    <n v="1"/>
    <x v="5"/>
    <x v="68"/>
    <x v="3888"/>
    <n v="20.75"/>
    <n v="20.75"/>
    <x v="1"/>
    <x v="3"/>
    <s v="Chicken, Pineapple, Tomatoes, Red Peppers, Thai Sweet Chilli Sauce"/>
    <x v="5"/>
  </r>
  <r>
    <n v="9331"/>
    <n v="0.33333333333333331"/>
    <n v="4087"/>
    <s v="big_meat_s"/>
    <n v="1"/>
    <x v="5"/>
    <x v="68"/>
    <x v="3889"/>
    <n v="12"/>
    <n v="12"/>
    <x v="2"/>
    <x v="0"/>
    <s v="Bacon, Pepperoni, Italian Sausage, Chorizo Sausage"/>
    <x v="19"/>
  </r>
  <r>
    <n v="9332"/>
    <n v="0.33333333333333331"/>
    <n v="4087"/>
    <s v="five_cheese_l"/>
    <n v="1"/>
    <x v="5"/>
    <x v="68"/>
    <x v="3889"/>
    <n v="18.5"/>
    <n v="18.5"/>
    <x v="1"/>
    <x v="1"/>
    <s v="Mozzarella Cheese, Provolone Cheese, Smoked Gouda Cheese, Romano Cheese, Blue Cheese, Garlic"/>
    <x v="2"/>
  </r>
  <r>
    <n v="9333"/>
    <n v="0.33333333333333331"/>
    <n v="4087"/>
    <s v="southw_ckn_s"/>
    <n v="1"/>
    <x v="5"/>
    <x v="68"/>
    <x v="3889"/>
    <n v="12.75"/>
    <n v="12.75"/>
    <x v="2"/>
    <x v="3"/>
    <s v="Chicken, Tomatoes, Red Peppers, Red Onions, Jalapeno Peppers, Corn, Cilantro, Chipotle Sauce"/>
    <x v="15"/>
  </r>
  <r>
    <n v="9334"/>
    <n v="0.5"/>
    <n v="4088"/>
    <s v="pep_msh_pep_s"/>
    <n v="1"/>
    <x v="5"/>
    <x v="68"/>
    <x v="3890"/>
    <n v="11"/>
    <n v="11"/>
    <x v="2"/>
    <x v="0"/>
    <s v="Pepperoni, Mushrooms, Green Peppers"/>
    <x v="30"/>
  </r>
  <r>
    <n v="9335"/>
    <n v="0.5"/>
    <n v="4088"/>
    <s v="the_greek_l"/>
    <n v="1"/>
    <x v="5"/>
    <x v="68"/>
    <x v="3890"/>
    <n v="20.5"/>
    <n v="20.5"/>
    <x v="1"/>
    <x v="0"/>
    <s v="Kalamata Olives, Feta Cheese, Tomatoes, Garlic, Beef Chuck Roast, Red Onions"/>
    <x v="8"/>
  </r>
  <r>
    <n v="9336"/>
    <n v="0.25"/>
    <n v="4089"/>
    <s v="brie_carre_s"/>
    <n v="1"/>
    <x v="5"/>
    <x v="68"/>
    <x v="3891"/>
    <n v="23.649999618530273"/>
    <n v="23.649999618530273"/>
    <x v="2"/>
    <x v="2"/>
    <s v="Brie Carre Cheese, Prosciutto, Caramelized Onions, Pears, Thyme, Garlic"/>
    <x v="31"/>
  </r>
  <r>
    <n v="9337"/>
    <n v="0.25"/>
    <n v="4089"/>
    <s v="four_cheese_l"/>
    <n v="1"/>
    <x v="5"/>
    <x v="68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0.25"/>
    <n v="4089"/>
    <s v="ital_supr_m"/>
    <n v="1"/>
    <x v="5"/>
    <x v="68"/>
    <x v="3891"/>
    <n v="16.5"/>
    <n v="16.5"/>
    <x v="0"/>
    <x v="2"/>
    <s v="Calabrese Salami, Capocollo, Tomatoes, Red Onions, Green Olives, Garlic"/>
    <x v="3"/>
  </r>
  <r>
    <n v="9339"/>
    <n v="0.25"/>
    <n v="4089"/>
    <s v="spicy_ital_l"/>
    <n v="1"/>
    <x v="5"/>
    <x v="68"/>
    <x v="3891"/>
    <n v="20.75"/>
    <n v="20.75"/>
    <x v="1"/>
    <x v="2"/>
    <s v="Capocollo, Tomatoes, Goat Cheese, Artichokes, Peperoncini verdi, Garlic"/>
    <x v="12"/>
  </r>
  <r>
    <n v="9340"/>
    <n v="0.5"/>
    <n v="4090"/>
    <s v="cali_ckn_m"/>
    <n v="1"/>
    <x v="5"/>
    <x v="68"/>
    <x v="3892"/>
    <n v="16.75"/>
    <n v="16.75"/>
    <x v="0"/>
    <x v="3"/>
    <s v="Chicken, Artichoke, Spinach, Garlic, Jalapeno Peppers, Fontina Cheese, Gouda Cheese"/>
    <x v="16"/>
  </r>
  <r>
    <n v="9341"/>
    <n v="0.5"/>
    <n v="4090"/>
    <s v="southw_ckn_m"/>
    <n v="1"/>
    <x v="5"/>
    <x v="68"/>
    <x v="3892"/>
    <n v="16.75"/>
    <n v="16.75"/>
    <x v="0"/>
    <x v="3"/>
    <s v="Chicken, Tomatoes, Red Peppers, Red Onions, Jalapeno Peppers, Corn, Cilantro, Chipotle Sauce"/>
    <x v="15"/>
  </r>
  <r>
    <n v="9342"/>
    <n v="0.5"/>
    <n v="4091"/>
    <s v="green_garden_s"/>
    <n v="1"/>
    <x v="5"/>
    <x v="68"/>
    <x v="3893"/>
    <n v="12"/>
    <n v="12"/>
    <x v="2"/>
    <x v="1"/>
    <s v="Spinach, Mushrooms, Tomatoes, Green Olives, Feta Cheese"/>
    <x v="10"/>
  </r>
  <r>
    <n v="9343"/>
    <n v="0.5"/>
    <n v="4091"/>
    <s v="thai_ckn_l"/>
    <n v="1"/>
    <x v="5"/>
    <x v="68"/>
    <x v="3893"/>
    <n v="20.75"/>
    <n v="20.75"/>
    <x v="1"/>
    <x v="3"/>
    <s v="Chicken, Pineapple, Tomatoes, Red Peppers, Thai Sweet Chilli Sauce"/>
    <x v="5"/>
  </r>
  <r>
    <n v="9344"/>
    <n v="0.5"/>
    <n v="4092"/>
    <s v="four_cheese_l"/>
    <n v="1"/>
    <x v="5"/>
    <x v="68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0.5"/>
    <n v="4092"/>
    <s v="green_garden_m"/>
    <n v="1"/>
    <x v="5"/>
    <x v="68"/>
    <x v="2368"/>
    <n v="16"/>
    <n v="16"/>
    <x v="0"/>
    <x v="1"/>
    <s v="Spinach, Mushrooms, Tomatoes, Green Olives, Feta Cheese"/>
    <x v="10"/>
  </r>
  <r>
    <n v="9346"/>
    <n v="0.25"/>
    <n v="4093"/>
    <s v="classic_dlx_s"/>
    <n v="1"/>
    <x v="5"/>
    <x v="68"/>
    <x v="3894"/>
    <n v="12"/>
    <n v="12"/>
    <x v="2"/>
    <x v="0"/>
    <s v="Pepperoni, Mushrooms, Red Onions, Red Peppers, Bacon"/>
    <x v="1"/>
  </r>
  <r>
    <n v="9347"/>
    <n v="0.25"/>
    <n v="4093"/>
    <s v="five_cheese_l"/>
    <n v="1"/>
    <x v="5"/>
    <x v="68"/>
    <x v="3894"/>
    <n v="18.5"/>
    <n v="18.5"/>
    <x v="1"/>
    <x v="1"/>
    <s v="Mozzarella Cheese, Provolone Cheese, Smoked Gouda Cheese, Romano Cheese, Blue Cheese, Garlic"/>
    <x v="2"/>
  </r>
  <r>
    <n v="9348"/>
    <n v="0.25"/>
    <n v="4093"/>
    <s v="prsc_argla_s"/>
    <n v="1"/>
    <x v="5"/>
    <x v="68"/>
    <x v="3894"/>
    <n v="12.5"/>
    <n v="12.5"/>
    <x v="2"/>
    <x v="2"/>
    <s v="Prosciutto di San Daniele, Arugula, Mozzarella Cheese"/>
    <x v="6"/>
  </r>
  <r>
    <n v="9349"/>
    <n v="0.25"/>
    <n v="4093"/>
    <s v="spicy_ital_l"/>
    <n v="1"/>
    <x v="5"/>
    <x v="68"/>
    <x v="3894"/>
    <n v="20.75"/>
    <n v="20.75"/>
    <x v="1"/>
    <x v="2"/>
    <s v="Capocollo, Tomatoes, Goat Cheese, Artichokes, Peperoncini verdi, Garlic"/>
    <x v="12"/>
  </r>
  <r>
    <n v="9350"/>
    <n v="1"/>
    <n v="4094"/>
    <s v="big_meat_s"/>
    <n v="1"/>
    <x v="5"/>
    <x v="68"/>
    <x v="3895"/>
    <n v="12"/>
    <n v="12"/>
    <x v="2"/>
    <x v="0"/>
    <s v="Bacon, Pepperoni, Italian Sausage, Chorizo Sausage"/>
    <x v="19"/>
  </r>
  <r>
    <n v="9351"/>
    <n v="1"/>
    <n v="4095"/>
    <s v="mediterraneo_s"/>
    <n v="1"/>
    <x v="5"/>
    <x v="68"/>
    <x v="3896"/>
    <n v="12"/>
    <n v="12"/>
    <x v="2"/>
    <x v="1"/>
    <s v="Spinach, Artichokes, Kalamata Olives, Sun-dried Tomatoes, Feta Cheese, Plum Tomatoes, Red Onions"/>
    <x v="25"/>
  </r>
  <r>
    <n v="9352"/>
    <n v="1"/>
    <n v="4096"/>
    <s v="spinach_supr_l"/>
    <n v="1"/>
    <x v="5"/>
    <x v="68"/>
    <x v="3897"/>
    <n v="20.75"/>
    <n v="20.75"/>
    <x v="1"/>
    <x v="2"/>
    <s v="Spinach, Red Onions, Pepperoni, Tomatoes, Artichokes, Kalamata Olives, Garlic, Asiago Cheese"/>
    <x v="9"/>
  </r>
  <r>
    <n v="9353"/>
    <n v="0.25"/>
    <n v="4097"/>
    <s v="ckn_pesto_l"/>
    <n v="1"/>
    <x v="5"/>
    <x v="68"/>
    <x v="3898"/>
    <n v="20.75"/>
    <n v="20.75"/>
    <x v="1"/>
    <x v="3"/>
    <s v="Chicken, Tomatoes, Red Peppers, Spinach, Garlic, Pesto Sauce"/>
    <x v="18"/>
  </r>
  <r>
    <n v="9354"/>
    <n v="0.25"/>
    <n v="4097"/>
    <s v="hawaiian_l"/>
    <n v="1"/>
    <x v="5"/>
    <x v="68"/>
    <x v="3898"/>
    <n v="16.5"/>
    <n v="16.5"/>
    <x v="1"/>
    <x v="0"/>
    <s v="Sliced Ham, Pineapple, Mozzarella Cheese"/>
    <x v="0"/>
  </r>
  <r>
    <n v="9355"/>
    <n v="0.25"/>
    <n v="4097"/>
    <s v="mexicana_l"/>
    <n v="1"/>
    <x v="5"/>
    <x v="68"/>
    <x v="3898"/>
    <n v="20.25"/>
    <n v="20.25"/>
    <x v="1"/>
    <x v="1"/>
    <s v="Tomatoes, Red Peppers, Jalapeno Peppers, Red Onions, Cilantro, Corn, Chipotle Sauce, Garlic"/>
    <x v="4"/>
  </r>
  <r>
    <n v="9356"/>
    <n v="0.25"/>
    <n v="4097"/>
    <s v="pep_msh_pep_s"/>
    <n v="1"/>
    <x v="5"/>
    <x v="68"/>
    <x v="3898"/>
    <n v="11"/>
    <n v="11"/>
    <x v="2"/>
    <x v="0"/>
    <s v="Pepperoni, Mushrooms, Green Peppers"/>
    <x v="30"/>
  </r>
  <r>
    <n v="9357"/>
    <n v="0.5"/>
    <n v="4098"/>
    <s v="hawaiian_s"/>
    <n v="1"/>
    <x v="5"/>
    <x v="68"/>
    <x v="3899"/>
    <n v="10.5"/>
    <n v="10.5"/>
    <x v="2"/>
    <x v="0"/>
    <s v="Sliced Ham, Pineapple, Mozzarella Cheese"/>
    <x v="0"/>
  </r>
  <r>
    <n v="9358"/>
    <n v="0.5"/>
    <n v="4098"/>
    <s v="spicy_ital_l"/>
    <n v="1"/>
    <x v="5"/>
    <x v="68"/>
    <x v="3899"/>
    <n v="20.75"/>
    <n v="20.75"/>
    <x v="1"/>
    <x v="2"/>
    <s v="Capocollo, Tomatoes, Goat Cheese, Artichokes, Peperoncini verdi, Garlic"/>
    <x v="12"/>
  </r>
  <r>
    <n v="9359"/>
    <n v="0.5"/>
    <n v="4099"/>
    <s v="brie_carre_s"/>
    <n v="1"/>
    <x v="5"/>
    <x v="68"/>
    <x v="2431"/>
    <n v="23.649999618530273"/>
    <n v="23.649999618530273"/>
    <x v="2"/>
    <x v="2"/>
    <s v="Brie Carre Cheese, Prosciutto, Caramelized Onions, Pears, Thyme, Garlic"/>
    <x v="31"/>
  </r>
  <r>
    <n v="9360"/>
    <n v="0.5"/>
    <n v="4099"/>
    <s v="green_garden_m"/>
    <n v="1"/>
    <x v="5"/>
    <x v="68"/>
    <x v="2431"/>
    <n v="16"/>
    <n v="16"/>
    <x v="0"/>
    <x v="1"/>
    <s v="Spinach, Mushrooms, Tomatoes, Green Olives, Feta Cheese"/>
    <x v="10"/>
  </r>
  <r>
    <n v="9361"/>
    <n v="1"/>
    <n v="4100"/>
    <s v="hawaiian_l"/>
    <n v="1"/>
    <x v="5"/>
    <x v="68"/>
    <x v="3900"/>
    <n v="16.5"/>
    <n v="16.5"/>
    <x v="1"/>
    <x v="0"/>
    <s v="Sliced Ham, Pineapple, Mozzarella Cheese"/>
    <x v="0"/>
  </r>
  <r>
    <n v="9362"/>
    <n v="1"/>
    <n v="4101"/>
    <s v="ital_cpcllo_l"/>
    <n v="1"/>
    <x v="5"/>
    <x v="68"/>
    <x v="3901"/>
    <n v="20.5"/>
    <n v="20.5"/>
    <x v="1"/>
    <x v="0"/>
    <s v="Capocollo, Red Peppers, Tomatoes, Goat Cheese, Garlic, Oregano"/>
    <x v="11"/>
  </r>
  <r>
    <n v="9363"/>
    <n v="0.5"/>
    <n v="4102"/>
    <s v="big_meat_s"/>
    <n v="1"/>
    <x v="5"/>
    <x v="68"/>
    <x v="3902"/>
    <n v="12"/>
    <n v="12"/>
    <x v="2"/>
    <x v="0"/>
    <s v="Bacon, Pepperoni, Italian Sausage, Chorizo Sausage"/>
    <x v="19"/>
  </r>
  <r>
    <n v="9364"/>
    <n v="0.5"/>
    <n v="4102"/>
    <s v="ckn_pesto_l"/>
    <n v="1"/>
    <x v="5"/>
    <x v="68"/>
    <x v="3902"/>
    <n v="20.75"/>
    <n v="20.75"/>
    <x v="1"/>
    <x v="3"/>
    <s v="Chicken, Tomatoes, Red Peppers, Spinach, Garlic, Pesto Sauce"/>
    <x v="18"/>
  </r>
  <r>
    <n v="9365"/>
    <n v="0.25"/>
    <n v="4103"/>
    <s v="big_meat_s"/>
    <n v="1"/>
    <x v="5"/>
    <x v="68"/>
    <x v="3903"/>
    <n v="12"/>
    <n v="12"/>
    <x v="2"/>
    <x v="0"/>
    <s v="Bacon, Pepperoni, Italian Sausage, Chorizo Sausage"/>
    <x v="19"/>
  </r>
  <r>
    <n v="9366"/>
    <n v="0.25"/>
    <n v="4103"/>
    <s v="pepperoni_s"/>
    <n v="1"/>
    <x v="5"/>
    <x v="68"/>
    <x v="3903"/>
    <n v="9.75"/>
    <n v="9.75"/>
    <x v="2"/>
    <x v="0"/>
    <s v="Mozzarella Cheese, Pepperoni"/>
    <x v="17"/>
  </r>
  <r>
    <n v="9367"/>
    <n v="0.25"/>
    <n v="4103"/>
    <s v="sicilian_l"/>
    <n v="1"/>
    <x v="5"/>
    <x v="68"/>
    <x v="3903"/>
    <n v="20.25"/>
    <n v="20.25"/>
    <x v="1"/>
    <x v="2"/>
    <s v="Coarse Sicilian Salami, Tomatoes, Green Olives, Luganega Sausage, Onions, Garlic"/>
    <x v="28"/>
  </r>
  <r>
    <n v="9368"/>
    <n v="0.25"/>
    <n v="4103"/>
    <s v="spicy_ital_s"/>
    <n v="1"/>
    <x v="5"/>
    <x v="68"/>
    <x v="3903"/>
    <n v="12.5"/>
    <n v="12.5"/>
    <x v="2"/>
    <x v="2"/>
    <s v="Capocollo, Tomatoes, Goat Cheese, Artichokes, Peperoncini verdi, Garlic"/>
    <x v="12"/>
  </r>
  <r>
    <n v="9369"/>
    <n v="1"/>
    <n v="4104"/>
    <s v="southw_ckn_l"/>
    <n v="1"/>
    <x v="5"/>
    <x v="68"/>
    <x v="3904"/>
    <n v="20.75"/>
    <n v="20.75"/>
    <x v="1"/>
    <x v="3"/>
    <s v="Chicken, Tomatoes, Red Peppers, Red Onions, Jalapeno Peppers, Corn, Cilantro, Chipotle Sauce"/>
    <x v="15"/>
  </r>
  <r>
    <n v="9370"/>
    <n v="0.25"/>
    <n v="4105"/>
    <s v="bbq_ckn_m"/>
    <n v="1"/>
    <x v="5"/>
    <x v="68"/>
    <x v="3905"/>
    <n v="16.75"/>
    <n v="16.75"/>
    <x v="0"/>
    <x v="3"/>
    <s v="Barbecued Chicken, Red Peppers, Green Peppers, Tomatoes, Red Onions, Barbecue Sauce"/>
    <x v="7"/>
  </r>
  <r>
    <n v="9371"/>
    <n v="0.25"/>
    <n v="4105"/>
    <s v="ital_cpcllo_l"/>
    <n v="1"/>
    <x v="5"/>
    <x v="68"/>
    <x v="3905"/>
    <n v="20.5"/>
    <n v="20.5"/>
    <x v="1"/>
    <x v="0"/>
    <s v="Capocollo, Red Peppers, Tomatoes, Goat Cheese, Garlic, Oregano"/>
    <x v="11"/>
  </r>
  <r>
    <n v="9372"/>
    <n v="0.25"/>
    <n v="4105"/>
    <s v="mexicana_m"/>
    <n v="1"/>
    <x v="5"/>
    <x v="68"/>
    <x v="3905"/>
    <n v="16"/>
    <n v="16"/>
    <x v="0"/>
    <x v="1"/>
    <s v="Tomatoes, Red Peppers, Jalapeno Peppers, Red Onions, Cilantro, Corn, Chipotle Sauce, Garlic"/>
    <x v="4"/>
  </r>
  <r>
    <n v="9373"/>
    <n v="0.25"/>
    <n v="4105"/>
    <s v="veggie_veg_s"/>
    <n v="1"/>
    <x v="5"/>
    <x v="68"/>
    <x v="3905"/>
    <n v="12"/>
    <n v="12"/>
    <x v="2"/>
    <x v="1"/>
    <s v="Mushrooms, Tomatoes, Red Peppers, Green Peppers, Red Onions, Zucchini, Spinach, Garlic"/>
    <x v="14"/>
  </r>
  <r>
    <n v="9374"/>
    <n v="0.5"/>
    <n v="4106"/>
    <s v="big_meat_s"/>
    <n v="1"/>
    <x v="5"/>
    <x v="68"/>
    <x v="3906"/>
    <n v="12"/>
    <n v="12"/>
    <x v="2"/>
    <x v="0"/>
    <s v="Bacon, Pepperoni, Italian Sausage, Chorizo Sausage"/>
    <x v="19"/>
  </r>
  <r>
    <n v="9375"/>
    <n v="0.5"/>
    <n v="4106"/>
    <s v="napolitana_l"/>
    <n v="1"/>
    <x v="5"/>
    <x v="68"/>
    <x v="3906"/>
    <n v="20.5"/>
    <n v="20.5"/>
    <x v="1"/>
    <x v="0"/>
    <s v="Tomatoes, Anchovies, Green Olives, Red Onions, Garlic"/>
    <x v="22"/>
  </r>
  <r>
    <n v="9376"/>
    <n v="0.5"/>
    <n v="4107"/>
    <s v="ital_supr_l"/>
    <n v="1"/>
    <x v="5"/>
    <x v="68"/>
    <x v="3907"/>
    <n v="20.75"/>
    <n v="20.75"/>
    <x v="1"/>
    <x v="2"/>
    <s v="Calabrese Salami, Capocollo, Tomatoes, Red Onions, Green Olives, Garlic"/>
    <x v="3"/>
  </r>
  <r>
    <n v="9377"/>
    <n v="0.5"/>
    <n v="4107"/>
    <s v="pep_msh_pep_s"/>
    <n v="1"/>
    <x v="5"/>
    <x v="68"/>
    <x v="3907"/>
    <n v="11"/>
    <n v="11"/>
    <x v="2"/>
    <x v="0"/>
    <s v="Pepperoni, Mushrooms, Green Peppers"/>
    <x v="30"/>
  </r>
  <r>
    <n v="9378"/>
    <n v="0.25"/>
    <n v="4108"/>
    <s v="bbq_ckn_l"/>
    <n v="1"/>
    <x v="5"/>
    <x v="68"/>
    <x v="3908"/>
    <n v="20.75"/>
    <n v="20.75"/>
    <x v="1"/>
    <x v="3"/>
    <s v="Barbecued Chicken, Red Peppers, Green Peppers, Tomatoes, Red Onions, Barbecue Sauce"/>
    <x v="7"/>
  </r>
  <r>
    <n v="9379"/>
    <n v="0.25"/>
    <n v="4108"/>
    <s v="four_cheese_m"/>
    <n v="1"/>
    <x v="5"/>
    <x v="68"/>
    <x v="3908"/>
    <n v="14.75"/>
    <n v="14.75"/>
    <x v="0"/>
    <x v="1"/>
    <s v="Ricotta Cheese, Gorgonzola Piccante Cheese, Mozzarella Cheese, Parmigiano Reggiano Cheese, Garlic"/>
    <x v="21"/>
  </r>
  <r>
    <n v="9380"/>
    <n v="0.25"/>
    <n v="4108"/>
    <s v="mexicana_m"/>
    <n v="1"/>
    <x v="5"/>
    <x v="68"/>
    <x v="3908"/>
    <n v="16"/>
    <n v="16"/>
    <x v="0"/>
    <x v="1"/>
    <s v="Tomatoes, Red Peppers, Jalapeno Peppers, Red Onions, Cilantro, Corn, Chipotle Sauce, Garlic"/>
    <x v="4"/>
  </r>
  <r>
    <n v="9381"/>
    <n v="0.25"/>
    <n v="4108"/>
    <s v="spicy_ital_l"/>
    <n v="1"/>
    <x v="5"/>
    <x v="68"/>
    <x v="3908"/>
    <n v="20.75"/>
    <n v="20.75"/>
    <x v="1"/>
    <x v="2"/>
    <s v="Capocollo, Tomatoes, Goat Cheese, Artichokes, Peperoncini verdi, Garlic"/>
    <x v="12"/>
  </r>
  <r>
    <n v="9382"/>
    <n v="0.25"/>
    <n v="4109"/>
    <s v="cali_ckn_l"/>
    <n v="1"/>
    <x v="5"/>
    <x v="68"/>
    <x v="3909"/>
    <n v="20.75"/>
    <n v="20.75"/>
    <x v="1"/>
    <x v="3"/>
    <s v="Chicken, Artichoke, Spinach, Garlic, Jalapeno Peppers, Fontina Cheese, Gouda Cheese"/>
    <x v="16"/>
  </r>
  <r>
    <n v="9383"/>
    <n v="0.25"/>
    <n v="4109"/>
    <s v="ital_cpcllo_l"/>
    <n v="1"/>
    <x v="5"/>
    <x v="68"/>
    <x v="3909"/>
    <n v="20.5"/>
    <n v="20.5"/>
    <x v="1"/>
    <x v="0"/>
    <s v="Capocollo, Red Peppers, Tomatoes, Goat Cheese, Garlic, Oregano"/>
    <x v="11"/>
  </r>
  <r>
    <n v="9384"/>
    <n v="0.25"/>
    <n v="4109"/>
    <s v="ital_veggie_m"/>
    <n v="1"/>
    <x v="5"/>
    <x v="68"/>
    <x v="3909"/>
    <n v="16.75"/>
    <n v="16.75"/>
    <x v="0"/>
    <x v="1"/>
    <s v="Eggplant, Artichokes, Tomatoes, Zucchini, Red Peppers, Garlic, Pesto Sauce"/>
    <x v="24"/>
  </r>
  <r>
    <n v="9385"/>
    <n v="0.25"/>
    <n v="4109"/>
    <s v="sicilian_m"/>
    <n v="1"/>
    <x v="5"/>
    <x v="68"/>
    <x v="3909"/>
    <n v="16.25"/>
    <n v="16.25"/>
    <x v="0"/>
    <x v="2"/>
    <s v="Coarse Sicilian Salami, Tomatoes, Green Olives, Luganega Sausage, Onions, Garlic"/>
    <x v="28"/>
  </r>
  <r>
    <n v="9386"/>
    <n v="0.25"/>
    <n v="4110"/>
    <s v="four_cheese_l"/>
    <n v="1"/>
    <x v="5"/>
    <x v="68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0.25"/>
    <n v="4110"/>
    <s v="ital_cpcllo_l"/>
    <n v="1"/>
    <x v="5"/>
    <x v="68"/>
    <x v="3910"/>
    <n v="20.5"/>
    <n v="20.5"/>
    <x v="1"/>
    <x v="0"/>
    <s v="Capocollo, Red Peppers, Tomatoes, Goat Cheese, Garlic, Oregano"/>
    <x v="11"/>
  </r>
  <r>
    <n v="9388"/>
    <n v="0.25"/>
    <n v="4110"/>
    <s v="ital_supr_s"/>
    <n v="1"/>
    <x v="5"/>
    <x v="68"/>
    <x v="3910"/>
    <n v="12.5"/>
    <n v="12.5"/>
    <x v="2"/>
    <x v="2"/>
    <s v="Calabrese Salami, Capocollo, Tomatoes, Red Onions, Green Olives, Garlic"/>
    <x v="3"/>
  </r>
  <r>
    <n v="9389"/>
    <n v="0.25"/>
    <n v="4110"/>
    <s v="thai_ckn_l"/>
    <n v="1"/>
    <x v="5"/>
    <x v="68"/>
    <x v="3910"/>
    <n v="20.75"/>
    <n v="20.75"/>
    <x v="1"/>
    <x v="3"/>
    <s v="Chicken, Pineapple, Tomatoes, Red Peppers, Thai Sweet Chilli Sauce"/>
    <x v="5"/>
  </r>
  <r>
    <n v="9390"/>
    <n v="0.5"/>
    <n v="4111"/>
    <s v="four_cheese_l"/>
    <n v="1"/>
    <x v="5"/>
    <x v="68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0.5"/>
    <n v="4111"/>
    <s v="green_garden_s"/>
    <n v="1"/>
    <x v="5"/>
    <x v="68"/>
    <x v="3911"/>
    <n v="12"/>
    <n v="12"/>
    <x v="2"/>
    <x v="1"/>
    <s v="Spinach, Mushrooms, Tomatoes, Green Olives, Feta Cheese"/>
    <x v="10"/>
  </r>
  <r>
    <n v="9392"/>
    <n v="0.33333333333333331"/>
    <n v="4112"/>
    <s v="big_meat_s"/>
    <n v="1"/>
    <x v="5"/>
    <x v="68"/>
    <x v="1517"/>
    <n v="12"/>
    <n v="12"/>
    <x v="2"/>
    <x v="0"/>
    <s v="Bacon, Pepperoni, Italian Sausage, Chorizo Sausage"/>
    <x v="19"/>
  </r>
  <r>
    <n v="9393"/>
    <n v="0.33333333333333331"/>
    <n v="4112"/>
    <s v="ckn_pesto_m"/>
    <n v="1"/>
    <x v="5"/>
    <x v="68"/>
    <x v="1517"/>
    <n v="16.75"/>
    <n v="16.75"/>
    <x v="0"/>
    <x v="3"/>
    <s v="Chicken, Tomatoes, Red Peppers, Spinach, Garlic, Pesto Sauce"/>
    <x v="18"/>
  </r>
  <r>
    <n v="9394"/>
    <n v="0.33333333333333331"/>
    <n v="4112"/>
    <s v="thai_ckn_l"/>
    <n v="1"/>
    <x v="5"/>
    <x v="68"/>
    <x v="1517"/>
    <n v="20.75"/>
    <n v="20.75"/>
    <x v="1"/>
    <x v="3"/>
    <s v="Chicken, Pineapple, Tomatoes, Red Peppers, Thai Sweet Chilli Sauce"/>
    <x v="5"/>
  </r>
  <r>
    <n v="9395"/>
    <n v="1"/>
    <n v="4113"/>
    <s v="spicy_ital_l"/>
    <n v="1"/>
    <x v="5"/>
    <x v="68"/>
    <x v="3912"/>
    <n v="20.75"/>
    <n v="20.75"/>
    <x v="1"/>
    <x v="2"/>
    <s v="Capocollo, Tomatoes, Goat Cheese, Artichokes, Peperoncini verdi, Garlic"/>
    <x v="12"/>
  </r>
  <r>
    <n v="9396"/>
    <n v="1"/>
    <n v="4114"/>
    <s v="sicilian_l"/>
    <n v="1"/>
    <x v="5"/>
    <x v="68"/>
    <x v="3913"/>
    <n v="20.25"/>
    <n v="20.25"/>
    <x v="1"/>
    <x v="2"/>
    <s v="Coarse Sicilian Salami, Tomatoes, Green Olives, Luganega Sausage, Onions, Garlic"/>
    <x v="28"/>
  </r>
  <r>
    <n v="9397"/>
    <n v="1"/>
    <n v="4115"/>
    <s v="veggie_veg_l"/>
    <n v="1"/>
    <x v="6"/>
    <x v="69"/>
    <x v="3914"/>
    <n v="20.25"/>
    <n v="20.25"/>
    <x v="1"/>
    <x v="1"/>
    <s v="Mushrooms, Tomatoes, Red Peppers, Green Peppers, Red Onions, Zucchini, Spinach, Garlic"/>
    <x v="14"/>
  </r>
  <r>
    <n v="9398"/>
    <n v="1"/>
    <n v="4116"/>
    <s v="thai_ckn_s"/>
    <n v="1"/>
    <x v="6"/>
    <x v="69"/>
    <x v="3915"/>
    <n v="12.75"/>
    <n v="12.75"/>
    <x v="2"/>
    <x v="3"/>
    <s v="Chicken, Pineapple, Tomatoes, Red Peppers, Thai Sweet Chilli Sauce"/>
    <x v="5"/>
  </r>
  <r>
    <n v="9399"/>
    <n v="1"/>
    <n v="4117"/>
    <s v="southw_ckn_l"/>
    <n v="1"/>
    <x v="6"/>
    <x v="69"/>
    <x v="3862"/>
    <n v="20.75"/>
    <n v="20.75"/>
    <x v="1"/>
    <x v="3"/>
    <s v="Chicken, Tomatoes, Red Peppers, Red Onions, Jalapeno Peppers, Corn, Cilantro, Chipotle Sauce"/>
    <x v="15"/>
  </r>
  <r>
    <n v="9400"/>
    <n v="1"/>
    <n v="4118"/>
    <s v="peppr_salami_l"/>
    <n v="1"/>
    <x v="6"/>
    <x v="69"/>
    <x v="1474"/>
    <n v="20.75"/>
    <n v="20.75"/>
    <x v="1"/>
    <x v="2"/>
    <s v="Genoa Salami, Capocollo, Pepperoni, Tomatoes, Asiago Cheese, Garlic"/>
    <x v="26"/>
  </r>
  <r>
    <n v="9401"/>
    <n v="1"/>
    <n v="4119"/>
    <s v="napolitana_l"/>
    <n v="1"/>
    <x v="6"/>
    <x v="69"/>
    <x v="3916"/>
    <n v="20.5"/>
    <n v="20.5"/>
    <x v="1"/>
    <x v="0"/>
    <s v="Tomatoes, Anchovies, Green Olives, Red Onions, Garlic"/>
    <x v="22"/>
  </r>
  <r>
    <n v="9402"/>
    <n v="0.5"/>
    <n v="4120"/>
    <s v="napolitana_s"/>
    <n v="1"/>
    <x v="6"/>
    <x v="69"/>
    <x v="3917"/>
    <n v="12"/>
    <n v="12"/>
    <x v="2"/>
    <x v="0"/>
    <s v="Tomatoes, Anchovies, Green Olives, Red Onions, Garlic"/>
    <x v="22"/>
  </r>
  <r>
    <n v="9403"/>
    <n v="0.5"/>
    <n v="4120"/>
    <s v="pep_msh_pep_l"/>
    <n v="1"/>
    <x v="6"/>
    <x v="69"/>
    <x v="3917"/>
    <n v="17.5"/>
    <n v="17.5"/>
    <x v="1"/>
    <x v="0"/>
    <s v="Pepperoni, Mushrooms, Green Peppers"/>
    <x v="30"/>
  </r>
  <r>
    <n v="9404"/>
    <n v="0.25"/>
    <n v="4121"/>
    <s v="brie_carre_s"/>
    <n v="1"/>
    <x v="6"/>
    <x v="69"/>
    <x v="3918"/>
    <n v="23.649999618530273"/>
    <n v="23.649999618530273"/>
    <x v="2"/>
    <x v="2"/>
    <s v="Brie Carre Cheese, Prosciutto, Caramelized Onions, Pears, Thyme, Garlic"/>
    <x v="31"/>
  </r>
  <r>
    <n v="9405"/>
    <n v="0.25"/>
    <n v="4121"/>
    <s v="five_cheese_l"/>
    <n v="1"/>
    <x v="6"/>
    <x v="69"/>
    <x v="3918"/>
    <n v="18.5"/>
    <n v="18.5"/>
    <x v="1"/>
    <x v="1"/>
    <s v="Mozzarella Cheese, Provolone Cheese, Smoked Gouda Cheese, Romano Cheese, Blue Cheese, Garlic"/>
    <x v="2"/>
  </r>
  <r>
    <n v="9406"/>
    <n v="0.25"/>
    <n v="4121"/>
    <s v="hawaiian_l"/>
    <n v="1"/>
    <x v="6"/>
    <x v="69"/>
    <x v="3918"/>
    <n v="16.5"/>
    <n v="16.5"/>
    <x v="1"/>
    <x v="0"/>
    <s v="Sliced Ham, Pineapple, Mozzarella Cheese"/>
    <x v="0"/>
  </r>
  <r>
    <n v="9407"/>
    <n v="0.25"/>
    <n v="4121"/>
    <s v="ital_veggie_m"/>
    <n v="1"/>
    <x v="6"/>
    <x v="69"/>
    <x v="3918"/>
    <n v="16.75"/>
    <n v="16.75"/>
    <x v="0"/>
    <x v="1"/>
    <s v="Eggplant, Artichokes, Tomatoes, Zucchini, Red Peppers, Garlic, Pesto Sauce"/>
    <x v="24"/>
  </r>
  <r>
    <n v="9408"/>
    <n v="0.33333333333333331"/>
    <n v="4122"/>
    <s v="mediterraneo_m"/>
    <n v="1"/>
    <x v="6"/>
    <x v="69"/>
    <x v="3919"/>
    <n v="16"/>
    <n v="16"/>
    <x v="0"/>
    <x v="1"/>
    <s v="Spinach, Artichokes, Kalamata Olives, Sun-dried Tomatoes, Feta Cheese, Plum Tomatoes, Red Onions"/>
    <x v="25"/>
  </r>
  <r>
    <n v="9409"/>
    <n v="0.33333333333333331"/>
    <n v="4122"/>
    <s v="southw_ckn_m"/>
    <n v="1"/>
    <x v="6"/>
    <x v="69"/>
    <x v="3919"/>
    <n v="16.75"/>
    <n v="16.75"/>
    <x v="0"/>
    <x v="3"/>
    <s v="Chicken, Tomatoes, Red Peppers, Red Onions, Jalapeno Peppers, Corn, Cilantro, Chipotle Sauce"/>
    <x v="15"/>
  </r>
  <r>
    <n v="9410"/>
    <n v="0.33333333333333331"/>
    <n v="4122"/>
    <s v="veggie_veg_l"/>
    <n v="1"/>
    <x v="6"/>
    <x v="69"/>
    <x v="3919"/>
    <n v="20.25"/>
    <n v="20.25"/>
    <x v="1"/>
    <x v="1"/>
    <s v="Mushrooms, Tomatoes, Red Peppers, Green Peppers, Red Onions, Zucchini, Spinach, Garlic"/>
    <x v="14"/>
  </r>
  <r>
    <n v="9411"/>
    <n v="9.0909090909090912E-2"/>
    <n v="4123"/>
    <s v="big_meat_s"/>
    <n v="2"/>
    <x v="6"/>
    <x v="69"/>
    <x v="3920"/>
    <n v="12"/>
    <n v="24"/>
    <x v="2"/>
    <x v="0"/>
    <s v="Bacon, Pepperoni, Italian Sausage, Chorizo Sausage"/>
    <x v="19"/>
  </r>
  <r>
    <n v="9412"/>
    <n v="9.0909090909090912E-2"/>
    <n v="4123"/>
    <s v="calabrese_m"/>
    <n v="1"/>
    <x v="6"/>
    <x v="69"/>
    <x v="3920"/>
    <n v="16.25"/>
    <n v="16.25"/>
    <x v="0"/>
    <x v="2"/>
    <s v="?duja Salami, Pancetta, Tomatoes, Red Onions, Friggitello Peppers, Garlic"/>
    <x v="23"/>
  </r>
  <r>
    <n v="9413"/>
    <n v="9.0909090909090912E-2"/>
    <n v="4123"/>
    <s v="cali_ckn_l"/>
    <n v="1"/>
    <x v="6"/>
    <x v="69"/>
    <x v="3920"/>
    <n v="20.75"/>
    <n v="20.75"/>
    <x v="1"/>
    <x v="3"/>
    <s v="Chicken, Artichoke, Spinach, Garlic, Jalapeno Peppers, Fontina Cheese, Gouda Cheese"/>
    <x v="16"/>
  </r>
  <r>
    <n v="9414"/>
    <n v="9.0909090909090912E-2"/>
    <n v="4123"/>
    <s v="ckn_alfredo_l"/>
    <n v="1"/>
    <x v="6"/>
    <x v="69"/>
    <x v="3920"/>
    <n v="20.75"/>
    <n v="20.75"/>
    <x v="1"/>
    <x v="3"/>
    <s v="Chicken, Red Onions, Red Peppers, Mushrooms, Asiago Cheese, Alfredo Sauce"/>
    <x v="29"/>
  </r>
  <r>
    <n v="9415"/>
    <n v="9.0909090909090912E-2"/>
    <n v="4123"/>
    <s v="five_cheese_l"/>
    <n v="1"/>
    <x v="6"/>
    <x v="69"/>
    <x v="3920"/>
    <n v="18.5"/>
    <n v="18.5"/>
    <x v="1"/>
    <x v="1"/>
    <s v="Mozzarella Cheese, Provolone Cheese, Smoked Gouda Cheese, Romano Cheese, Blue Cheese, Garlic"/>
    <x v="2"/>
  </r>
  <r>
    <n v="9416"/>
    <n v="9.0909090909090912E-2"/>
    <n v="4123"/>
    <s v="green_garden_m"/>
    <n v="1"/>
    <x v="6"/>
    <x v="69"/>
    <x v="3920"/>
    <n v="16"/>
    <n v="16"/>
    <x v="0"/>
    <x v="1"/>
    <s v="Spinach, Mushrooms, Tomatoes, Green Olives, Feta Cheese"/>
    <x v="10"/>
  </r>
  <r>
    <n v="9417"/>
    <n v="9.0909090909090912E-2"/>
    <n v="4123"/>
    <s v="hawaiian_s"/>
    <n v="1"/>
    <x v="6"/>
    <x v="69"/>
    <x v="3920"/>
    <n v="10.5"/>
    <n v="10.5"/>
    <x v="2"/>
    <x v="0"/>
    <s v="Sliced Ham, Pineapple, Mozzarella Cheese"/>
    <x v="0"/>
  </r>
  <r>
    <n v="9418"/>
    <n v="9.0909090909090912E-2"/>
    <n v="4123"/>
    <s v="ital_supr_m"/>
    <n v="1"/>
    <x v="6"/>
    <x v="69"/>
    <x v="3920"/>
    <n v="16.5"/>
    <n v="16.5"/>
    <x v="0"/>
    <x v="2"/>
    <s v="Calabrese Salami, Capocollo, Tomatoes, Red Onions, Green Olives, Garlic"/>
    <x v="3"/>
  </r>
  <r>
    <n v="9419"/>
    <n v="9.0909090909090912E-2"/>
    <n v="4123"/>
    <s v="mexicana_m"/>
    <n v="1"/>
    <x v="6"/>
    <x v="69"/>
    <x v="3920"/>
    <n v="16"/>
    <n v="16"/>
    <x v="0"/>
    <x v="1"/>
    <s v="Tomatoes, Red Peppers, Jalapeno Peppers, Red Onions, Cilantro, Corn, Chipotle Sauce, Garlic"/>
    <x v="4"/>
  </r>
  <r>
    <n v="9420"/>
    <n v="9.0909090909090912E-2"/>
    <n v="4123"/>
    <s v="thai_ckn_l"/>
    <n v="1"/>
    <x v="6"/>
    <x v="69"/>
    <x v="3920"/>
    <n v="20.75"/>
    <n v="20.75"/>
    <x v="1"/>
    <x v="3"/>
    <s v="Chicken, Pineapple, Tomatoes, Red Peppers, Thai Sweet Chilli Sauce"/>
    <x v="5"/>
  </r>
  <r>
    <n v="9421"/>
    <n v="9.0909090909090912E-2"/>
    <n v="4123"/>
    <s v="the_greek_s"/>
    <n v="1"/>
    <x v="6"/>
    <x v="69"/>
    <x v="3920"/>
    <n v="12"/>
    <n v="12"/>
    <x v="2"/>
    <x v="0"/>
    <s v="Kalamata Olives, Feta Cheese, Tomatoes, Garlic, Beef Chuck Roast, Red Onions"/>
    <x v="8"/>
  </r>
  <r>
    <n v="9422"/>
    <n v="0.25"/>
    <n v="4124"/>
    <s v="five_cheese_l"/>
    <n v="1"/>
    <x v="6"/>
    <x v="69"/>
    <x v="3921"/>
    <n v="18.5"/>
    <n v="18.5"/>
    <x v="1"/>
    <x v="1"/>
    <s v="Mozzarella Cheese, Provolone Cheese, Smoked Gouda Cheese, Romano Cheese, Blue Cheese, Garlic"/>
    <x v="2"/>
  </r>
  <r>
    <n v="9423"/>
    <n v="0.25"/>
    <n v="4124"/>
    <s v="pepperoni_m"/>
    <n v="1"/>
    <x v="6"/>
    <x v="69"/>
    <x v="3921"/>
    <n v="12.5"/>
    <n v="12.5"/>
    <x v="0"/>
    <x v="0"/>
    <s v="Mozzarella Cheese, Pepperoni"/>
    <x v="17"/>
  </r>
  <r>
    <n v="9424"/>
    <n v="0.25"/>
    <n v="4124"/>
    <s v="spinach_fet_s"/>
    <n v="1"/>
    <x v="6"/>
    <x v="69"/>
    <x v="3921"/>
    <n v="12"/>
    <n v="12"/>
    <x v="2"/>
    <x v="1"/>
    <s v="Spinach, Mushrooms, Red Onions, Feta Cheese, Garlic"/>
    <x v="27"/>
  </r>
  <r>
    <n v="9425"/>
    <n v="0.25"/>
    <n v="4124"/>
    <s v="thai_ckn_m"/>
    <n v="1"/>
    <x v="6"/>
    <x v="69"/>
    <x v="3921"/>
    <n v="16.75"/>
    <n v="16.75"/>
    <x v="0"/>
    <x v="3"/>
    <s v="Chicken, Pineapple, Tomatoes, Red Peppers, Thai Sweet Chilli Sauce"/>
    <x v="5"/>
  </r>
  <r>
    <n v="9426"/>
    <n v="1"/>
    <n v="4125"/>
    <s v="bbq_ckn_s"/>
    <n v="1"/>
    <x v="6"/>
    <x v="69"/>
    <x v="3922"/>
    <n v="12.75"/>
    <n v="12.75"/>
    <x v="2"/>
    <x v="3"/>
    <s v="Barbecued Chicken, Red Peppers, Green Peppers, Tomatoes, Red Onions, Barbecue Sauce"/>
    <x v="7"/>
  </r>
  <r>
    <n v="9427"/>
    <n v="1"/>
    <n v="4126"/>
    <s v="sicilian_s"/>
    <n v="1"/>
    <x v="6"/>
    <x v="69"/>
    <x v="3923"/>
    <n v="12.25"/>
    <n v="12.25"/>
    <x v="2"/>
    <x v="2"/>
    <s v="Coarse Sicilian Salami, Tomatoes, Green Olives, Luganega Sausage, Onions, Garlic"/>
    <x v="28"/>
  </r>
  <r>
    <n v="9428"/>
    <n v="1"/>
    <n v="4127"/>
    <s v="thai_ckn_l"/>
    <n v="1"/>
    <x v="6"/>
    <x v="69"/>
    <x v="3924"/>
    <n v="20.75"/>
    <n v="20.75"/>
    <x v="1"/>
    <x v="3"/>
    <s v="Chicken, Pineapple, Tomatoes, Red Peppers, Thai Sweet Chilli Sauce"/>
    <x v="5"/>
  </r>
  <r>
    <n v="9429"/>
    <n v="1"/>
    <n v="4128"/>
    <s v="southw_ckn_s"/>
    <n v="1"/>
    <x v="6"/>
    <x v="69"/>
    <x v="1959"/>
    <n v="12.75"/>
    <n v="12.75"/>
    <x v="2"/>
    <x v="3"/>
    <s v="Chicken, Tomatoes, Red Peppers, Red Onions, Jalapeno Peppers, Corn, Cilantro, Chipotle Sauce"/>
    <x v="15"/>
  </r>
  <r>
    <n v="9430"/>
    <n v="1"/>
    <n v="4129"/>
    <s v="five_cheese_l"/>
    <n v="1"/>
    <x v="6"/>
    <x v="69"/>
    <x v="3925"/>
    <n v="18.5"/>
    <n v="18.5"/>
    <x v="1"/>
    <x v="1"/>
    <s v="Mozzarella Cheese, Provolone Cheese, Smoked Gouda Cheese, Romano Cheese, Blue Cheese, Garlic"/>
    <x v="2"/>
  </r>
  <r>
    <n v="9431"/>
    <n v="0.33333333333333331"/>
    <n v="4130"/>
    <s v="calabrese_l"/>
    <n v="1"/>
    <x v="6"/>
    <x v="69"/>
    <x v="3926"/>
    <n v="20.25"/>
    <n v="20.25"/>
    <x v="1"/>
    <x v="2"/>
    <s v="?duja Salami, Pancetta, Tomatoes, Red Onions, Friggitello Peppers, Garlic"/>
    <x v="23"/>
  </r>
  <r>
    <n v="9432"/>
    <n v="0.33333333333333331"/>
    <n v="4130"/>
    <s v="cali_ckn_l"/>
    <n v="1"/>
    <x v="6"/>
    <x v="69"/>
    <x v="3926"/>
    <n v="20.75"/>
    <n v="20.75"/>
    <x v="1"/>
    <x v="3"/>
    <s v="Chicken, Artichoke, Spinach, Garlic, Jalapeno Peppers, Fontina Cheese, Gouda Cheese"/>
    <x v="16"/>
  </r>
  <r>
    <n v="9433"/>
    <n v="0.33333333333333331"/>
    <n v="4130"/>
    <s v="southw_ckn_m"/>
    <n v="1"/>
    <x v="6"/>
    <x v="69"/>
    <x v="3926"/>
    <n v="16.75"/>
    <n v="16.75"/>
    <x v="0"/>
    <x v="3"/>
    <s v="Chicken, Tomatoes, Red Peppers, Red Onions, Jalapeno Peppers, Corn, Cilantro, Chipotle Sauce"/>
    <x v="15"/>
  </r>
  <r>
    <n v="9434"/>
    <n v="0.14285714285714285"/>
    <n v="4131"/>
    <s v="bbq_ckn_m"/>
    <n v="1"/>
    <x v="6"/>
    <x v="69"/>
    <x v="3927"/>
    <n v="16.75"/>
    <n v="16.75"/>
    <x v="0"/>
    <x v="3"/>
    <s v="Barbecued Chicken, Red Peppers, Green Peppers, Tomatoes, Red Onions, Barbecue Sauce"/>
    <x v="7"/>
  </r>
  <r>
    <n v="9435"/>
    <n v="0.14285714285714285"/>
    <n v="4131"/>
    <s v="bbq_ckn_s"/>
    <n v="1"/>
    <x v="6"/>
    <x v="69"/>
    <x v="3927"/>
    <n v="12.75"/>
    <n v="12.75"/>
    <x v="2"/>
    <x v="3"/>
    <s v="Barbecued Chicken, Red Peppers, Green Peppers, Tomatoes, Red Onions, Barbecue Sauce"/>
    <x v="7"/>
  </r>
  <r>
    <n v="9436"/>
    <n v="0.14285714285714285"/>
    <n v="4131"/>
    <s v="classic_dlx_m"/>
    <n v="1"/>
    <x v="6"/>
    <x v="69"/>
    <x v="3927"/>
    <n v="16"/>
    <n v="16"/>
    <x v="0"/>
    <x v="0"/>
    <s v="Pepperoni, Mushrooms, Red Onions, Red Peppers, Bacon"/>
    <x v="1"/>
  </r>
  <r>
    <n v="9437"/>
    <n v="0.14285714285714285"/>
    <n v="4131"/>
    <s v="mediterraneo_s"/>
    <n v="1"/>
    <x v="6"/>
    <x v="69"/>
    <x v="3927"/>
    <n v="12"/>
    <n v="12"/>
    <x v="2"/>
    <x v="1"/>
    <s v="Spinach, Artichokes, Kalamata Olives, Sun-dried Tomatoes, Feta Cheese, Plum Tomatoes, Red Onions"/>
    <x v="25"/>
  </r>
  <r>
    <n v="9438"/>
    <n v="0.14285714285714285"/>
    <n v="4131"/>
    <s v="mexicana_m"/>
    <n v="1"/>
    <x v="6"/>
    <x v="69"/>
    <x v="3927"/>
    <n v="16"/>
    <n v="16"/>
    <x v="0"/>
    <x v="1"/>
    <s v="Tomatoes, Red Peppers, Jalapeno Peppers, Red Onions, Cilantro, Corn, Chipotle Sauce, Garlic"/>
    <x v="4"/>
  </r>
  <r>
    <n v="9439"/>
    <n v="0.14285714285714285"/>
    <n v="4131"/>
    <s v="pepperoni_m"/>
    <n v="1"/>
    <x v="6"/>
    <x v="69"/>
    <x v="3927"/>
    <n v="12.5"/>
    <n v="12.5"/>
    <x v="0"/>
    <x v="0"/>
    <s v="Mozzarella Cheese, Pepperoni"/>
    <x v="17"/>
  </r>
  <r>
    <n v="9440"/>
    <n v="0.14285714285714285"/>
    <n v="4131"/>
    <s v="veggie_veg_l"/>
    <n v="1"/>
    <x v="6"/>
    <x v="69"/>
    <x v="3927"/>
    <n v="20.25"/>
    <n v="20.25"/>
    <x v="1"/>
    <x v="1"/>
    <s v="Mushrooms, Tomatoes, Red Peppers, Green Peppers, Red Onions, Zucchini, Spinach, Garlic"/>
    <x v="14"/>
  </r>
  <r>
    <n v="9441"/>
    <n v="0.25"/>
    <n v="4132"/>
    <s v="green_garden_s"/>
    <n v="1"/>
    <x v="6"/>
    <x v="69"/>
    <x v="3928"/>
    <n v="12"/>
    <n v="12"/>
    <x v="2"/>
    <x v="1"/>
    <s v="Spinach, Mushrooms, Tomatoes, Green Olives, Feta Cheese"/>
    <x v="10"/>
  </r>
  <r>
    <n v="9442"/>
    <n v="0.25"/>
    <n v="4132"/>
    <s v="mexicana_l"/>
    <n v="1"/>
    <x v="6"/>
    <x v="69"/>
    <x v="3928"/>
    <n v="20.25"/>
    <n v="20.25"/>
    <x v="1"/>
    <x v="1"/>
    <s v="Tomatoes, Red Peppers, Jalapeno Peppers, Red Onions, Cilantro, Corn, Chipotle Sauce, Garlic"/>
    <x v="4"/>
  </r>
  <r>
    <n v="9443"/>
    <n v="0.25"/>
    <n v="4132"/>
    <s v="southw_ckn_s"/>
    <n v="1"/>
    <x v="6"/>
    <x v="69"/>
    <x v="3928"/>
    <n v="12.75"/>
    <n v="12.75"/>
    <x v="2"/>
    <x v="3"/>
    <s v="Chicken, Tomatoes, Red Peppers, Red Onions, Jalapeno Peppers, Corn, Cilantro, Chipotle Sauce"/>
    <x v="15"/>
  </r>
  <r>
    <n v="9444"/>
    <n v="0.25"/>
    <n v="4132"/>
    <s v="spinach_supr_s"/>
    <n v="1"/>
    <x v="6"/>
    <x v="69"/>
    <x v="3928"/>
    <n v="12.5"/>
    <n v="12.5"/>
    <x v="2"/>
    <x v="2"/>
    <s v="Spinach, Red Onions, Pepperoni, Tomatoes, Artichokes, Kalamata Olives, Garlic, Asiago Cheese"/>
    <x v="9"/>
  </r>
  <r>
    <n v="9445"/>
    <n v="1"/>
    <n v="4133"/>
    <s v="southw_ckn_l"/>
    <n v="1"/>
    <x v="6"/>
    <x v="69"/>
    <x v="3929"/>
    <n v="20.75"/>
    <n v="20.75"/>
    <x v="1"/>
    <x v="3"/>
    <s v="Chicken, Tomatoes, Red Peppers, Red Onions, Jalapeno Peppers, Corn, Cilantro, Chipotle Sauce"/>
    <x v="15"/>
  </r>
  <r>
    <n v="9446"/>
    <n v="0.5"/>
    <n v="4134"/>
    <s v="four_cheese_l"/>
    <n v="1"/>
    <x v="6"/>
    <x v="69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0.5"/>
    <n v="4134"/>
    <s v="ital_cpcllo_l"/>
    <n v="1"/>
    <x v="6"/>
    <x v="69"/>
    <x v="3930"/>
    <n v="20.5"/>
    <n v="20.5"/>
    <x v="1"/>
    <x v="0"/>
    <s v="Capocollo, Red Peppers, Tomatoes, Goat Cheese, Garlic, Oregano"/>
    <x v="11"/>
  </r>
  <r>
    <n v="9448"/>
    <n v="0.5"/>
    <n v="4135"/>
    <s v="cali_ckn_l"/>
    <n v="1"/>
    <x v="6"/>
    <x v="69"/>
    <x v="3931"/>
    <n v="20.75"/>
    <n v="20.75"/>
    <x v="1"/>
    <x v="3"/>
    <s v="Chicken, Artichoke, Spinach, Garlic, Jalapeno Peppers, Fontina Cheese, Gouda Cheese"/>
    <x v="16"/>
  </r>
  <r>
    <n v="9449"/>
    <n v="0.5"/>
    <n v="4135"/>
    <s v="thai_ckn_l"/>
    <n v="1"/>
    <x v="6"/>
    <x v="69"/>
    <x v="3931"/>
    <n v="20.75"/>
    <n v="20.75"/>
    <x v="1"/>
    <x v="3"/>
    <s v="Chicken, Pineapple, Tomatoes, Red Peppers, Thai Sweet Chilli Sauce"/>
    <x v="5"/>
  </r>
  <r>
    <n v="9450"/>
    <n v="0.2"/>
    <n v="4136"/>
    <s v="classic_dlx_s"/>
    <n v="1"/>
    <x v="6"/>
    <x v="69"/>
    <x v="3932"/>
    <n v="12"/>
    <n v="12"/>
    <x v="2"/>
    <x v="0"/>
    <s v="Pepperoni, Mushrooms, Red Onions, Red Peppers, Bacon"/>
    <x v="1"/>
  </r>
  <r>
    <n v="9451"/>
    <n v="0.2"/>
    <n v="4136"/>
    <s v="prsc_argla_s"/>
    <n v="1"/>
    <x v="6"/>
    <x v="69"/>
    <x v="3932"/>
    <n v="12.5"/>
    <n v="12.5"/>
    <x v="2"/>
    <x v="2"/>
    <s v="Prosciutto di San Daniele, Arugula, Mozzarella Cheese"/>
    <x v="6"/>
  </r>
  <r>
    <n v="9452"/>
    <n v="0.2"/>
    <n v="4136"/>
    <s v="sicilian_m"/>
    <n v="1"/>
    <x v="6"/>
    <x v="69"/>
    <x v="3932"/>
    <n v="16.25"/>
    <n v="16.25"/>
    <x v="0"/>
    <x v="2"/>
    <s v="Coarse Sicilian Salami, Tomatoes, Green Olives, Luganega Sausage, Onions, Garlic"/>
    <x v="28"/>
  </r>
  <r>
    <n v="9453"/>
    <n v="0.2"/>
    <n v="4136"/>
    <s v="the_greek_xl"/>
    <n v="1"/>
    <x v="6"/>
    <x v="69"/>
    <x v="3932"/>
    <n v="25.5"/>
    <n v="25.5"/>
    <x v="3"/>
    <x v="0"/>
    <s v="Kalamata Olives, Feta Cheese, Tomatoes, Garlic, Beef Chuck Roast, Red Onions"/>
    <x v="8"/>
  </r>
  <r>
    <n v="9454"/>
    <n v="0.2"/>
    <n v="4136"/>
    <s v="veggie_veg_s"/>
    <n v="1"/>
    <x v="6"/>
    <x v="69"/>
    <x v="3932"/>
    <n v="12"/>
    <n v="12"/>
    <x v="2"/>
    <x v="1"/>
    <s v="Mushrooms, Tomatoes, Red Peppers, Green Peppers, Red Onions, Zucchini, Spinach, Garlic"/>
    <x v="14"/>
  </r>
  <r>
    <n v="9455"/>
    <n v="1"/>
    <n v="4137"/>
    <s v="spinach_fet_s"/>
    <n v="1"/>
    <x v="6"/>
    <x v="69"/>
    <x v="697"/>
    <n v="12"/>
    <n v="12"/>
    <x v="2"/>
    <x v="1"/>
    <s v="Spinach, Mushrooms, Red Onions, Feta Cheese, Garlic"/>
    <x v="27"/>
  </r>
  <r>
    <n v="9456"/>
    <n v="0.5"/>
    <n v="4138"/>
    <s v="pep_msh_pep_s"/>
    <n v="1"/>
    <x v="6"/>
    <x v="69"/>
    <x v="3933"/>
    <n v="11"/>
    <n v="11"/>
    <x v="2"/>
    <x v="0"/>
    <s v="Pepperoni, Mushrooms, Green Peppers"/>
    <x v="30"/>
  </r>
  <r>
    <n v="9457"/>
    <n v="0.5"/>
    <n v="4138"/>
    <s v="spin_pesto_m"/>
    <n v="1"/>
    <x v="6"/>
    <x v="69"/>
    <x v="3933"/>
    <n v="16.5"/>
    <n v="16.5"/>
    <x v="0"/>
    <x v="1"/>
    <s v="Spinach, Artichokes, Tomatoes, Sun-dried Tomatoes, Garlic, Pesto Sauce"/>
    <x v="13"/>
  </r>
  <r>
    <n v="9458"/>
    <n v="1"/>
    <n v="4139"/>
    <s v="four_cheese_l"/>
    <n v="1"/>
    <x v="6"/>
    <x v="69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1"/>
    <n v="4140"/>
    <s v="pepperoni_m"/>
    <n v="1"/>
    <x v="6"/>
    <x v="69"/>
    <x v="3935"/>
    <n v="12.5"/>
    <n v="12.5"/>
    <x v="0"/>
    <x v="0"/>
    <s v="Mozzarella Cheese, Pepperoni"/>
    <x v="17"/>
  </r>
  <r>
    <n v="9460"/>
    <n v="1"/>
    <n v="4141"/>
    <s v="ital_supr_m"/>
    <n v="1"/>
    <x v="6"/>
    <x v="69"/>
    <x v="3936"/>
    <n v="16.5"/>
    <n v="16.5"/>
    <x v="0"/>
    <x v="2"/>
    <s v="Calabrese Salami, Capocollo, Tomatoes, Red Onions, Green Olives, Garlic"/>
    <x v="3"/>
  </r>
  <r>
    <n v="9461"/>
    <n v="0.5"/>
    <n v="4142"/>
    <s v="prsc_argla_m"/>
    <n v="1"/>
    <x v="6"/>
    <x v="69"/>
    <x v="3937"/>
    <n v="16.5"/>
    <n v="16.5"/>
    <x v="0"/>
    <x v="2"/>
    <s v="Prosciutto di San Daniele, Arugula, Mozzarella Cheese"/>
    <x v="6"/>
  </r>
  <r>
    <n v="9462"/>
    <n v="0.5"/>
    <n v="4142"/>
    <s v="spinach_supr_m"/>
    <n v="1"/>
    <x v="6"/>
    <x v="69"/>
    <x v="3937"/>
    <n v="16.5"/>
    <n v="16.5"/>
    <x v="0"/>
    <x v="2"/>
    <s v="Spinach, Red Onions, Pepperoni, Tomatoes, Artichokes, Kalamata Olives, Garlic, Asiago Cheese"/>
    <x v="9"/>
  </r>
  <r>
    <n v="9463"/>
    <n v="1"/>
    <n v="4143"/>
    <s v="thai_ckn_s"/>
    <n v="1"/>
    <x v="6"/>
    <x v="69"/>
    <x v="3938"/>
    <n v="12.75"/>
    <n v="12.75"/>
    <x v="2"/>
    <x v="3"/>
    <s v="Chicken, Pineapple, Tomatoes, Red Peppers, Thai Sweet Chilli Sauce"/>
    <x v="5"/>
  </r>
  <r>
    <n v="9464"/>
    <n v="0.5"/>
    <n v="4144"/>
    <s v="big_meat_s"/>
    <n v="1"/>
    <x v="6"/>
    <x v="69"/>
    <x v="3939"/>
    <n v="12"/>
    <n v="12"/>
    <x v="2"/>
    <x v="0"/>
    <s v="Bacon, Pepperoni, Italian Sausage, Chorizo Sausage"/>
    <x v="19"/>
  </r>
  <r>
    <n v="9465"/>
    <n v="0.5"/>
    <n v="4144"/>
    <s v="the_greek_xl"/>
    <n v="1"/>
    <x v="6"/>
    <x v="69"/>
    <x v="3939"/>
    <n v="25.5"/>
    <n v="25.5"/>
    <x v="3"/>
    <x v="0"/>
    <s v="Kalamata Olives, Feta Cheese, Tomatoes, Garlic, Beef Chuck Roast, Red Onions"/>
    <x v="8"/>
  </r>
  <r>
    <n v="9466"/>
    <n v="0.25"/>
    <n v="4145"/>
    <s v="mexicana_l"/>
    <n v="1"/>
    <x v="6"/>
    <x v="69"/>
    <x v="3940"/>
    <n v="20.25"/>
    <n v="20.25"/>
    <x v="1"/>
    <x v="1"/>
    <s v="Tomatoes, Red Peppers, Jalapeno Peppers, Red Onions, Cilantro, Corn, Chipotle Sauce, Garlic"/>
    <x v="4"/>
  </r>
  <r>
    <n v="9467"/>
    <n v="0.25"/>
    <n v="4145"/>
    <s v="soppressata_s"/>
    <n v="1"/>
    <x v="6"/>
    <x v="69"/>
    <x v="3940"/>
    <n v="12.5"/>
    <n v="12.5"/>
    <x v="2"/>
    <x v="2"/>
    <s v="Soppressata Salami, Fontina Cheese, Mozzarella Cheese, Mushrooms, Garlic"/>
    <x v="20"/>
  </r>
  <r>
    <n v="9468"/>
    <n v="0.25"/>
    <n v="4145"/>
    <s v="spinach_fet_m"/>
    <n v="1"/>
    <x v="6"/>
    <x v="69"/>
    <x v="3940"/>
    <n v="16"/>
    <n v="16"/>
    <x v="0"/>
    <x v="1"/>
    <s v="Spinach, Mushrooms, Red Onions, Feta Cheese, Garlic"/>
    <x v="27"/>
  </r>
  <r>
    <n v="9469"/>
    <n v="0.25"/>
    <n v="4145"/>
    <s v="thai_ckn_l"/>
    <n v="1"/>
    <x v="6"/>
    <x v="69"/>
    <x v="3940"/>
    <n v="20.75"/>
    <n v="20.75"/>
    <x v="1"/>
    <x v="3"/>
    <s v="Chicken, Pineapple, Tomatoes, Red Peppers, Thai Sweet Chilli Sauce"/>
    <x v="5"/>
  </r>
  <r>
    <n v="9470"/>
    <n v="1"/>
    <n v="4146"/>
    <s v="mexicana_s"/>
    <n v="1"/>
    <x v="6"/>
    <x v="69"/>
    <x v="3941"/>
    <n v="12"/>
    <n v="12"/>
    <x v="2"/>
    <x v="1"/>
    <s v="Tomatoes, Red Peppers, Jalapeno Peppers, Red Onions, Cilantro, Corn, Chipotle Sauce, Garlic"/>
    <x v="4"/>
  </r>
  <r>
    <n v="9471"/>
    <n v="0.33333333333333331"/>
    <n v="4147"/>
    <s v="ital_cpcllo_l"/>
    <n v="1"/>
    <x v="6"/>
    <x v="69"/>
    <x v="3942"/>
    <n v="20.5"/>
    <n v="20.5"/>
    <x v="1"/>
    <x v="0"/>
    <s v="Capocollo, Red Peppers, Tomatoes, Goat Cheese, Garlic, Oregano"/>
    <x v="11"/>
  </r>
  <r>
    <n v="9472"/>
    <n v="0.33333333333333331"/>
    <n v="4147"/>
    <s v="peppr_salami_l"/>
    <n v="1"/>
    <x v="6"/>
    <x v="69"/>
    <x v="3942"/>
    <n v="20.75"/>
    <n v="20.75"/>
    <x v="1"/>
    <x v="2"/>
    <s v="Genoa Salami, Capocollo, Pepperoni, Tomatoes, Asiago Cheese, Garlic"/>
    <x v="26"/>
  </r>
  <r>
    <n v="9473"/>
    <n v="0.33333333333333331"/>
    <n v="4147"/>
    <s v="spicy_ital_l"/>
    <n v="2"/>
    <x v="6"/>
    <x v="69"/>
    <x v="3942"/>
    <n v="20.75"/>
    <n v="41.5"/>
    <x v="1"/>
    <x v="2"/>
    <s v="Capocollo, Tomatoes, Goat Cheese, Artichokes, Peperoncini verdi, Garlic"/>
    <x v="12"/>
  </r>
  <r>
    <n v="9474"/>
    <n v="1"/>
    <n v="4148"/>
    <s v="thai_ckn_s"/>
    <n v="1"/>
    <x v="6"/>
    <x v="69"/>
    <x v="3943"/>
    <n v="12.75"/>
    <n v="12.75"/>
    <x v="2"/>
    <x v="3"/>
    <s v="Chicken, Pineapple, Tomatoes, Red Peppers, Thai Sweet Chilli Sauce"/>
    <x v="5"/>
  </r>
  <r>
    <n v="9475"/>
    <n v="0.5"/>
    <n v="4149"/>
    <s v="cali_ckn_m"/>
    <n v="1"/>
    <x v="6"/>
    <x v="69"/>
    <x v="651"/>
    <n v="16.75"/>
    <n v="16.75"/>
    <x v="0"/>
    <x v="3"/>
    <s v="Chicken, Artichoke, Spinach, Garlic, Jalapeno Peppers, Fontina Cheese, Gouda Cheese"/>
    <x v="16"/>
  </r>
  <r>
    <n v="9476"/>
    <n v="0.5"/>
    <n v="4149"/>
    <s v="five_cheese_l"/>
    <n v="1"/>
    <x v="6"/>
    <x v="69"/>
    <x v="651"/>
    <n v="18.5"/>
    <n v="18.5"/>
    <x v="1"/>
    <x v="1"/>
    <s v="Mozzarella Cheese, Provolone Cheese, Smoked Gouda Cheese, Romano Cheese, Blue Cheese, Garlic"/>
    <x v="2"/>
  </r>
  <r>
    <n v="9477"/>
    <n v="0.25"/>
    <n v="4150"/>
    <s v="brie_carre_s"/>
    <n v="1"/>
    <x v="6"/>
    <x v="69"/>
    <x v="3944"/>
    <n v="23.649999618530273"/>
    <n v="23.649999618530273"/>
    <x v="2"/>
    <x v="2"/>
    <s v="Brie Carre Cheese, Prosciutto, Caramelized Onions, Pears, Thyme, Garlic"/>
    <x v="31"/>
  </r>
  <r>
    <n v="9478"/>
    <n v="0.25"/>
    <n v="4150"/>
    <s v="mediterraneo_l"/>
    <n v="1"/>
    <x v="6"/>
    <x v="69"/>
    <x v="3944"/>
    <n v="20.25"/>
    <n v="20.25"/>
    <x v="1"/>
    <x v="1"/>
    <s v="Spinach, Artichokes, Kalamata Olives, Sun-dried Tomatoes, Feta Cheese, Plum Tomatoes, Red Onions"/>
    <x v="25"/>
  </r>
  <r>
    <n v="9479"/>
    <n v="0.25"/>
    <n v="4150"/>
    <s v="sicilian_l"/>
    <n v="1"/>
    <x v="6"/>
    <x v="69"/>
    <x v="3944"/>
    <n v="20.25"/>
    <n v="20.25"/>
    <x v="1"/>
    <x v="2"/>
    <s v="Coarse Sicilian Salami, Tomatoes, Green Olives, Luganega Sausage, Onions, Garlic"/>
    <x v="28"/>
  </r>
  <r>
    <n v="9480"/>
    <n v="0.25"/>
    <n v="4150"/>
    <s v="spicy_ital_s"/>
    <n v="1"/>
    <x v="6"/>
    <x v="69"/>
    <x v="3944"/>
    <n v="12.5"/>
    <n v="12.5"/>
    <x v="2"/>
    <x v="2"/>
    <s v="Capocollo, Tomatoes, Goat Cheese, Artichokes, Peperoncini verdi, Garlic"/>
    <x v="12"/>
  </r>
  <r>
    <n v="9481"/>
    <n v="0.5"/>
    <n v="4151"/>
    <s v="soppressata_s"/>
    <n v="1"/>
    <x v="6"/>
    <x v="69"/>
    <x v="3945"/>
    <n v="12.5"/>
    <n v="12.5"/>
    <x v="2"/>
    <x v="2"/>
    <s v="Soppressata Salami, Fontina Cheese, Mozzarella Cheese, Mushrooms, Garlic"/>
    <x v="20"/>
  </r>
  <r>
    <n v="9482"/>
    <n v="0.5"/>
    <n v="4151"/>
    <s v="spinach_fet_l"/>
    <n v="1"/>
    <x v="6"/>
    <x v="69"/>
    <x v="3945"/>
    <n v="20.25"/>
    <n v="20.25"/>
    <x v="1"/>
    <x v="1"/>
    <s v="Spinach, Mushrooms, Red Onions, Feta Cheese, Garlic"/>
    <x v="27"/>
  </r>
  <r>
    <n v="9483"/>
    <n v="0.5"/>
    <n v="4152"/>
    <s v="hawaiian_l"/>
    <n v="1"/>
    <x v="6"/>
    <x v="69"/>
    <x v="3946"/>
    <n v="16.5"/>
    <n v="16.5"/>
    <x v="1"/>
    <x v="0"/>
    <s v="Sliced Ham, Pineapple, Mozzarella Cheese"/>
    <x v="0"/>
  </r>
  <r>
    <n v="9484"/>
    <n v="0.5"/>
    <n v="4152"/>
    <s v="ital_veggie_l"/>
    <n v="1"/>
    <x v="6"/>
    <x v="69"/>
    <x v="3946"/>
    <n v="21"/>
    <n v="21"/>
    <x v="1"/>
    <x v="1"/>
    <s v="Eggplant, Artichokes, Tomatoes, Zucchini, Red Peppers, Garlic, Pesto Sauce"/>
    <x v="24"/>
  </r>
  <r>
    <n v="9485"/>
    <n v="0.5"/>
    <n v="4153"/>
    <s v="southw_ckn_l"/>
    <n v="1"/>
    <x v="6"/>
    <x v="69"/>
    <x v="3947"/>
    <n v="20.75"/>
    <n v="20.75"/>
    <x v="1"/>
    <x v="3"/>
    <s v="Chicken, Tomatoes, Red Peppers, Red Onions, Jalapeno Peppers, Corn, Cilantro, Chipotle Sauce"/>
    <x v="15"/>
  </r>
  <r>
    <n v="9486"/>
    <n v="0.5"/>
    <n v="4153"/>
    <s v="thai_ckn_s"/>
    <n v="1"/>
    <x v="6"/>
    <x v="69"/>
    <x v="3947"/>
    <n v="12.75"/>
    <n v="12.75"/>
    <x v="2"/>
    <x v="3"/>
    <s v="Chicken, Pineapple, Tomatoes, Red Peppers, Thai Sweet Chilli Sauce"/>
    <x v="5"/>
  </r>
  <r>
    <n v="9487"/>
    <n v="1"/>
    <n v="4154"/>
    <s v="ckn_alfredo_l"/>
    <n v="1"/>
    <x v="6"/>
    <x v="69"/>
    <x v="2145"/>
    <n v="20.75"/>
    <n v="20.75"/>
    <x v="1"/>
    <x v="3"/>
    <s v="Chicken, Red Onions, Red Peppers, Mushrooms, Asiago Cheese, Alfredo Sauce"/>
    <x v="29"/>
  </r>
  <r>
    <n v="9488"/>
    <n v="0.33333333333333331"/>
    <n v="4155"/>
    <s v="five_cheese_l"/>
    <n v="1"/>
    <x v="6"/>
    <x v="69"/>
    <x v="3948"/>
    <n v="18.5"/>
    <n v="18.5"/>
    <x v="1"/>
    <x v="1"/>
    <s v="Mozzarella Cheese, Provolone Cheese, Smoked Gouda Cheese, Romano Cheese, Blue Cheese, Garlic"/>
    <x v="2"/>
  </r>
  <r>
    <n v="9489"/>
    <n v="0.33333333333333331"/>
    <n v="4155"/>
    <s v="hawaiian_s"/>
    <n v="1"/>
    <x v="6"/>
    <x v="69"/>
    <x v="3948"/>
    <n v="10.5"/>
    <n v="10.5"/>
    <x v="2"/>
    <x v="0"/>
    <s v="Sliced Ham, Pineapple, Mozzarella Cheese"/>
    <x v="0"/>
  </r>
  <r>
    <n v="9490"/>
    <n v="0.33333333333333331"/>
    <n v="4155"/>
    <s v="southw_ckn_m"/>
    <n v="1"/>
    <x v="6"/>
    <x v="69"/>
    <x v="3948"/>
    <n v="16.75"/>
    <n v="16.75"/>
    <x v="0"/>
    <x v="3"/>
    <s v="Chicken, Tomatoes, Red Peppers, Red Onions, Jalapeno Peppers, Corn, Cilantro, Chipotle Sauce"/>
    <x v="15"/>
  </r>
  <r>
    <n v="9491"/>
    <n v="1"/>
    <n v="4156"/>
    <s v="cali_ckn_m"/>
    <n v="1"/>
    <x v="6"/>
    <x v="69"/>
    <x v="3949"/>
    <n v="16.75"/>
    <n v="16.75"/>
    <x v="0"/>
    <x v="3"/>
    <s v="Chicken, Artichoke, Spinach, Garlic, Jalapeno Peppers, Fontina Cheese, Gouda Cheese"/>
    <x v="16"/>
  </r>
  <r>
    <n v="9492"/>
    <n v="1"/>
    <n v="4157"/>
    <s v="hawaiian_l"/>
    <n v="1"/>
    <x v="6"/>
    <x v="69"/>
    <x v="3950"/>
    <n v="16.5"/>
    <n v="16.5"/>
    <x v="1"/>
    <x v="0"/>
    <s v="Sliced Ham, Pineapple, Mozzarella Cheese"/>
    <x v="0"/>
  </r>
  <r>
    <n v="9493"/>
    <n v="0.5"/>
    <n v="4158"/>
    <s v="calabrese_m"/>
    <n v="1"/>
    <x v="6"/>
    <x v="69"/>
    <x v="3951"/>
    <n v="16.25"/>
    <n v="16.25"/>
    <x v="0"/>
    <x v="2"/>
    <s v="?duja Salami, Pancetta, Tomatoes, Red Onions, Friggitello Peppers, Garlic"/>
    <x v="23"/>
  </r>
  <r>
    <n v="9494"/>
    <n v="0.5"/>
    <n v="4158"/>
    <s v="mexicana_m"/>
    <n v="1"/>
    <x v="6"/>
    <x v="69"/>
    <x v="3951"/>
    <n v="16"/>
    <n v="16"/>
    <x v="0"/>
    <x v="1"/>
    <s v="Tomatoes, Red Peppers, Jalapeno Peppers, Red Onions, Cilantro, Corn, Chipotle Sauce, Garlic"/>
    <x v="4"/>
  </r>
  <r>
    <n v="9495"/>
    <n v="1"/>
    <n v="4159"/>
    <s v="veggie_veg_s"/>
    <n v="1"/>
    <x v="6"/>
    <x v="69"/>
    <x v="3952"/>
    <n v="12"/>
    <n v="12"/>
    <x v="2"/>
    <x v="1"/>
    <s v="Mushrooms, Tomatoes, Red Peppers, Green Peppers, Red Onions, Zucchini, Spinach, Garlic"/>
    <x v="14"/>
  </r>
  <r>
    <n v="9496"/>
    <n v="0.5"/>
    <n v="4160"/>
    <s v="southw_ckn_m"/>
    <n v="1"/>
    <x v="6"/>
    <x v="69"/>
    <x v="3953"/>
    <n v="16.75"/>
    <n v="16.75"/>
    <x v="0"/>
    <x v="3"/>
    <s v="Chicken, Tomatoes, Red Peppers, Red Onions, Jalapeno Peppers, Corn, Cilantro, Chipotle Sauce"/>
    <x v="15"/>
  </r>
  <r>
    <n v="9497"/>
    <n v="0.5"/>
    <n v="4160"/>
    <s v="thai_ckn_l"/>
    <n v="1"/>
    <x v="6"/>
    <x v="69"/>
    <x v="3953"/>
    <n v="20.75"/>
    <n v="20.75"/>
    <x v="1"/>
    <x v="3"/>
    <s v="Chicken, Pineapple, Tomatoes, Red Peppers, Thai Sweet Chilli Sauce"/>
    <x v="5"/>
  </r>
  <r>
    <n v="9498"/>
    <n v="0.33333333333333331"/>
    <n v="4161"/>
    <s v="cali_ckn_m"/>
    <n v="1"/>
    <x v="6"/>
    <x v="69"/>
    <x v="3954"/>
    <n v="16.75"/>
    <n v="16.75"/>
    <x v="0"/>
    <x v="3"/>
    <s v="Chicken, Artichoke, Spinach, Garlic, Jalapeno Peppers, Fontina Cheese, Gouda Cheese"/>
    <x v="16"/>
  </r>
  <r>
    <n v="9499"/>
    <n v="0.33333333333333331"/>
    <n v="4161"/>
    <s v="five_cheese_l"/>
    <n v="1"/>
    <x v="6"/>
    <x v="69"/>
    <x v="3954"/>
    <n v="18.5"/>
    <n v="18.5"/>
    <x v="1"/>
    <x v="1"/>
    <s v="Mozzarella Cheese, Provolone Cheese, Smoked Gouda Cheese, Romano Cheese, Blue Cheese, Garlic"/>
    <x v="2"/>
  </r>
  <r>
    <n v="9500"/>
    <n v="0.33333333333333331"/>
    <n v="4161"/>
    <s v="spin_pesto_m"/>
    <n v="1"/>
    <x v="6"/>
    <x v="69"/>
    <x v="3954"/>
    <n v="16.5"/>
    <n v="16.5"/>
    <x v="0"/>
    <x v="1"/>
    <s v="Spinach, Artichokes, Tomatoes, Sun-dried Tomatoes, Garlic, Pesto Sauce"/>
    <x v="13"/>
  </r>
  <r>
    <n v="9501"/>
    <n v="0.33333333333333331"/>
    <n v="4162"/>
    <s v="big_meat_s"/>
    <n v="1"/>
    <x v="6"/>
    <x v="69"/>
    <x v="3955"/>
    <n v="12"/>
    <n v="12"/>
    <x v="2"/>
    <x v="0"/>
    <s v="Bacon, Pepperoni, Italian Sausage, Chorizo Sausage"/>
    <x v="19"/>
  </r>
  <r>
    <n v="9502"/>
    <n v="0.33333333333333331"/>
    <n v="4162"/>
    <s v="four_cheese_m"/>
    <n v="1"/>
    <x v="6"/>
    <x v="69"/>
    <x v="3955"/>
    <n v="14.75"/>
    <n v="14.75"/>
    <x v="0"/>
    <x v="1"/>
    <s v="Ricotta Cheese, Gorgonzola Piccante Cheese, Mozzarella Cheese, Parmigiano Reggiano Cheese, Garlic"/>
    <x v="21"/>
  </r>
  <r>
    <n v="9503"/>
    <n v="0.33333333333333331"/>
    <n v="4162"/>
    <s v="pepperoni_s"/>
    <n v="1"/>
    <x v="6"/>
    <x v="69"/>
    <x v="3955"/>
    <n v="9.75"/>
    <n v="9.75"/>
    <x v="2"/>
    <x v="0"/>
    <s v="Mozzarella Cheese, Pepperoni"/>
    <x v="17"/>
  </r>
  <r>
    <n v="9504"/>
    <n v="1"/>
    <n v="4163"/>
    <s v="classic_dlx_s"/>
    <n v="1"/>
    <x v="6"/>
    <x v="69"/>
    <x v="3956"/>
    <n v="12"/>
    <n v="12"/>
    <x v="2"/>
    <x v="0"/>
    <s v="Pepperoni, Mushrooms, Red Onions, Red Peppers, Bacon"/>
    <x v="1"/>
  </r>
  <r>
    <n v="9505"/>
    <n v="1"/>
    <n v="4164"/>
    <s v="four_cheese_m"/>
    <n v="1"/>
    <x v="6"/>
    <x v="69"/>
    <x v="3957"/>
    <n v="14.75"/>
    <n v="14.75"/>
    <x v="0"/>
    <x v="1"/>
    <s v="Ricotta Cheese, Gorgonzola Piccante Cheese, Mozzarella Cheese, Parmigiano Reggiano Cheese, Garlic"/>
    <x v="21"/>
  </r>
  <r>
    <n v="9506"/>
    <n v="0.5"/>
    <n v="4165"/>
    <s v="peppr_salami_m"/>
    <n v="1"/>
    <x v="6"/>
    <x v="69"/>
    <x v="3958"/>
    <n v="16.5"/>
    <n v="16.5"/>
    <x v="0"/>
    <x v="2"/>
    <s v="Genoa Salami, Capocollo, Pepperoni, Tomatoes, Asiago Cheese, Garlic"/>
    <x v="26"/>
  </r>
  <r>
    <n v="9507"/>
    <n v="0.5"/>
    <n v="4165"/>
    <s v="prsc_argla_m"/>
    <n v="1"/>
    <x v="6"/>
    <x v="69"/>
    <x v="3958"/>
    <n v="16.5"/>
    <n v="16.5"/>
    <x v="0"/>
    <x v="2"/>
    <s v="Prosciutto di San Daniele, Arugula, Mozzarella Cheese"/>
    <x v="6"/>
  </r>
  <r>
    <n v="9508"/>
    <n v="0.25"/>
    <n v="4166"/>
    <s v="five_cheese_l"/>
    <n v="1"/>
    <x v="6"/>
    <x v="69"/>
    <x v="723"/>
    <n v="18.5"/>
    <n v="18.5"/>
    <x v="1"/>
    <x v="1"/>
    <s v="Mozzarella Cheese, Provolone Cheese, Smoked Gouda Cheese, Romano Cheese, Blue Cheese, Garlic"/>
    <x v="2"/>
  </r>
  <r>
    <n v="9509"/>
    <n v="0.25"/>
    <n v="4166"/>
    <s v="four_cheese_m"/>
    <n v="1"/>
    <x v="6"/>
    <x v="69"/>
    <x v="723"/>
    <n v="14.75"/>
    <n v="14.75"/>
    <x v="0"/>
    <x v="1"/>
    <s v="Ricotta Cheese, Gorgonzola Piccante Cheese, Mozzarella Cheese, Parmigiano Reggiano Cheese, Garlic"/>
    <x v="21"/>
  </r>
  <r>
    <n v="9510"/>
    <n v="0.25"/>
    <n v="4166"/>
    <s v="southw_ckn_m"/>
    <n v="1"/>
    <x v="6"/>
    <x v="69"/>
    <x v="723"/>
    <n v="16.75"/>
    <n v="16.75"/>
    <x v="0"/>
    <x v="3"/>
    <s v="Chicken, Tomatoes, Red Peppers, Red Onions, Jalapeno Peppers, Corn, Cilantro, Chipotle Sauce"/>
    <x v="15"/>
  </r>
  <r>
    <n v="9511"/>
    <n v="0.25"/>
    <n v="4166"/>
    <s v="spicy_ital_m"/>
    <n v="1"/>
    <x v="6"/>
    <x v="69"/>
    <x v="723"/>
    <n v="16.5"/>
    <n v="16.5"/>
    <x v="0"/>
    <x v="2"/>
    <s v="Capocollo, Tomatoes, Goat Cheese, Artichokes, Peperoncini verdi, Garlic"/>
    <x v="12"/>
  </r>
  <r>
    <n v="9512"/>
    <n v="0.25"/>
    <n v="4167"/>
    <s v="big_meat_s"/>
    <n v="1"/>
    <x v="6"/>
    <x v="69"/>
    <x v="3959"/>
    <n v="12"/>
    <n v="12"/>
    <x v="2"/>
    <x v="0"/>
    <s v="Bacon, Pepperoni, Italian Sausage, Chorizo Sausage"/>
    <x v="19"/>
  </r>
  <r>
    <n v="9513"/>
    <n v="0.25"/>
    <n v="4167"/>
    <s v="ckn_alfredo_m"/>
    <n v="1"/>
    <x v="6"/>
    <x v="69"/>
    <x v="3959"/>
    <n v="16.75"/>
    <n v="16.75"/>
    <x v="0"/>
    <x v="3"/>
    <s v="Chicken, Red Onions, Red Peppers, Mushrooms, Asiago Cheese, Alfredo Sauce"/>
    <x v="29"/>
  </r>
  <r>
    <n v="9514"/>
    <n v="0.25"/>
    <n v="4167"/>
    <s v="southw_ckn_l"/>
    <n v="1"/>
    <x v="6"/>
    <x v="69"/>
    <x v="3959"/>
    <n v="20.75"/>
    <n v="20.75"/>
    <x v="1"/>
    <x v="3"/>
    <s v="Chicken, Tomatoes, Red Peppers, Red Onions, Jalapeno Peppers, Corn, Cilantro, Chipotle Sauce"/>
    <x v="15"/>
  </r>
  <r>
    <n v="9515"/>
    <n v="0.25"/>
    <n v="4167"/>
    <s v="veggie_veg_s"/>
    <n v="1"/>
    <x v="6"/>
    <x v="69"/>
    <x v="3959"/>
    <n v="12"/>
    <n v="12"/>
    <x v="2"/>
    <x v="1"/>
    <s v="Mushrooms, Tomatoes, Red Peppers, Green Peppers, Red Onions, Zucchini, Spinach, Garlic"/>
    <x v="14"/>
  </r>
  <r>
    <n v="9516"/>
    <n v="0.5"/>
    <n v="4168"/>
    <s v="cali_ckn_m"/>
    <n v="1"/>
    <x v="6"/>
    <x v="69"/>
    <x v="3960"/>
    <n v="16.75"/>
    <n v="16.75"/>
    <x v="0"/>
    <x v="3"/>
    <s v="Chicken, Artichoke, Spinach, Garlic, Jalapeno Peppers, Fontina Cheese, Gouda Cheese"/>
    <x v="16"/>
  </r>
  <r>
    <n v="9517"/>
    <n v="0.5"/>
    <n v="4168"/>
    <s v="napolitana_s"/>
    <n v="1"/>
    <x v="6"/>
    <x v="69"/>
    <x v="3960"/>
    <n v="12"/>
    <n v="12"/>
    <x v="2"/>
    <x v="0"/>
    <s v="Tomatoes, Anchovies, Green Olives, Red Onions, Garlic"/>
    <x v="22"/>
  </r>
  <r>
    <n v="9518"/>
    <n v="1"/>
    <n v="4169"/>
    <s v="cali_ckn_l"/>
    <n v="1"/>
    <x v="6"/>
    <x v="69"/>
    <x v="3961"/>
    <n v="20.75"/>
    <n v="20.75"/>
    <x v="1"/>
    <x v="3"/>
    <s v="Chicken, Artichoke, Spinach, Garlic, Jalapeno Peppers, Fontina Cheese, Gouda Cheese"/>
    <x v="16"/>
  </r>
  <r>
    <n v="9519"/>
    <n v="0.33333333333333331"/>
    <n v="4170"/>
    <s v="bbq_ckn_l"/>
    <n v="1"/>
    <x v="6"/>
    <x v="69"/>
    <x v="3962"/>
    <n v="20.75"/>
    <n v="20.75"/>
    <x v="1"/>
    <x v="3"/>
    <s v="Barbecued Chicken, Red Peppers, Green Peppers, Tomatoes, Red Onions, Barbecue Sauce"/>
    <x v="7"/>
  </r>
  <r>
    <n v="9520"/>
    <n v="0.33333333333333331"/>
    <n v="4170"/>
    <s v="big_meat_s"/>
    <n v="1"/>
    <x v="6"/>
    <x v="69"/>
    <x v="3962"/>
    <n v="12"/>
    <n v="12"/>
    <x v="2"/>
    <x v="0"/>
    <s v="Bacon, Pepperoni, Italian Sausage, Chorizo Sausage"/>
    <x v="19"/>
  </r>
  <r>
    <n v="9521"/>
    <n v="0.33333333333333331"/>
    <n v="4170"/>
    <s v="spinach_fet_m"/>
    <n v="1"/>
    <x v="6"/>
    <x v="69"/>
    <x v="3962"/>
    <n v="16"/>
    <n v="16"/>
    <x v="0"/>
    <x v="1"/>
    <s v="Spinach, Mushrooms, Red Onions, Feta Cheese, Garlic"/>
    <x v="27"/>
  </r>
  <r>
    <n v="9522"/>
    <n v="1"/>
    <n v="4171"/>
    <s v="veggie_veg_m"/>
    <n v="1"/>
    <x v="6"/>
    <x v="69"/>
    <x v="3963"/>
    <n v="16"/>
    <n v="16"/>
    <x v="0"/>
    <x v="1"/>
    <s v="Mushrooms, Tomatoes, Red Peppers, Green Peppers, Red Onions, Zucchini, Spinach, Garlic"/>
    <x v="14"/>
  </r>
  <r>
    <n v="9523"/>
    <n v="1"/>
    <n v="4172"/>
    <s v="four_cheese_m"/>
    <n v="1"/>
    <x v="6"/>
    <x v="69"/>
    <x v="3964"/>
    <n v="14.75"/>
    <n v="14.75"/>
    <x v="0"/>
    <x v="1"/>
    <s v="Ricotta Cheese, Gorgonzola Piccante Cheese, Mozzarella Cheese, Parmigiano Reggiano Cheese, Garlic"/>
    <x v="21"/>
  </r>
  <r>
    <n v="9524"/>
    <n v="0.5"/>
    <n v="4173"/>
    <s v="classic_dlx_m"/>
    <n v="1"/>
    <x v="6"/>
    <x v="69"/>
    <x v="3965"/>
    <n v="16"/>
    <n v="16"/>
    <x v="0"/>
    <x v="0"/>
    <s v="Pepperoni, Mushrooms, Red Onions, Red Peppers, Bacon"/>
    <x v="1"/>
  </r>
  <r>
    <n v="9525"/>
    <n v="0.5"/>
    <n v="4173"/>
    <s v="spin_pesto_s"/>
    <n v="1"/>
    <x v="6"/>
    <x v="69"/>
    <x v="3965"/>
    <n v="12.5"/>
    <n v="12.5"/>
    <x v="2"/>
    <x v="1"/>
    <s v="Spinach, Artichokes, Tomatoes, Sun-dried Tomatoes, Garlic, Pesto Sauce"/>
    <x v="13"/>
  </r>
  <r>
    <n v="9526"/>
    <n v="1"/>
    <n v="4174"/>
    <s v="green_garden_s"/>
    <n v="1"/>
    <x v="6"/>
    <x v="69"/>
    <x v="3966"/>
    <n v="12"/>
    <n v="12"/>
    <x v="2"/>
    <x v="1"/>
    <s v="Spinach, Mushrooms, Tomatoes, Green Olives, Feta Cheese"/>
    <x v="10"/>
  </r>
  <r>
    <n v="9527"/>
    <n v="1"/>
    <n v="4175"/>
    <s v="green_garden_m"/>
    <n v="1"/>
    <x v="6"/>
    <x v="69"/>
    <x v="3967"/>
    <n v="16"/>
    <n v="16"/>
    <x v="0"/>
    <x v="1"/>
    <s v="Spinach, Mushrooms, Tomatoes, Green Olives, Feta Cheese"/>
    <x v="10"/>
  </r>
  <r>
    <n v="9528"/>
    <n v="1"/>
    <n v="4176"/>
    <s v="mediterraneo_l"/>
    <n v="1"/>
    <x v="6"/>
    <x v="69"/>
    <x v="3968"/>
    <n v="20.25"/>
    <n v="20.25"/>
    <x v="1"/>
    <x v="1"/>
    <s v="Spinach, Artichokes, Kalamata Olives, Sun-dried Tomatoes, Feta Cheese, Plum Tomatoes, Red Onions"/>
    <x v="25"/>
  </r>
  <r>
    <n v="9529"/>
    <n v="0.25"/>
    <n v="4177"/>
    <s v="calabrese_s"/>
    <n v="1"/>
    <x v="0"/>
    <x v="70"/>
    <x v="3969"/>
    <n v="12.25"/>
    <n v="12.25"/>
    <x v="2"/>
    <x v="2"/>
    <s v="?duja Salami, Pancetta, Tomatoes, Red Onions, Friggitello Peppers, Garlic"/>
    <x v="23"/>
  </r>
  <r>
    <n v="9530"/>
    <n v="0.25"/>
    <n v="4177"/>
    <s v="mexicana_m"/>
    <n v="1"/>
    <x v="0"/>
    <x v="70"/>
    <x v="3969"/>
    <n v="16"/>
    <n v="16"/>
    <x v="0"/>
    <x v="1"/>
    <s v="Tomatoes, Red Peppers, Jalapeno Peppers, Red Onions, Cilantro, Corn, Chipotle Sauce, Garlic"/>
    <x v="4"/>
  </r>
  <r>
    <n v="9531"/>
    <n v="0.25"/>
    <n v="4177"/>
    <s v="pep_msh_pep_m"/>
    <n v="1"/>
    <x v="0"/>
    <x v="70"/>
    <x v="3969"/>
    <n v="14.5"/>
    <n v="14.5"/>
    <x v="0"/>
    <x v="0"/>
    <s v="Pepperoni, Mushrooms, Green Peppers"/>
    <x v="30"/>
  </r>
  <r>
    <n v="9532"/>
    <n v="0.25"/>
    <n v="4177"/>
    <s v="pepperoni_s"/>
    <n v="1"/>
    <x v="0"/>
    <x v="70"/>
    <x v="3969"/>
    <n v="9.75"/>
    <n v="9.75"/>
    <x v="2"/>
    <x v="0"/>
    <s v="Mozzarella Cheese, Pepperoni"/>
    <x v="17"/>
  </r>
  <r>
    <n v="9533"/>
    <n v="0.5"/>
    <n v="4178"/>
    <s v="cali_ckn_l"/>
    <n v="2"/>
    <x v="0"/>
    <x v="70"/>
    <x v="3970"/>
    <n v="20.75"/>
    <n v="41.5"/>
    <x v="1"/>
    <x v="3"/>
    <s v="Chicken, Artichoke, Spinach, Garlic, Jalapeno Peppers, Fontina Cheese, Gouda Cheese"/>
    <x v="16"/>
  </r>
  <r>
    <n v="9534"/>
    <n v="0.5"/>
    <n v="4178"/>
    <s v="pep_msh_pep_s"/>
    <n v="1"/>
    <x v="0"/>
    <x v="70"/>
    <x v="3970"/>
    <n v="11"/>
    <n v="11"/>
    <x v="2"/>
    <x v="0"/>
    <s v="Pepperoni, Mushrooms, Green Peppers"/>
    <x v="30"/>
  </r>
  <r>
    <n v="9535"/>
    <n v="1"/>
    <n v="4179"/>
    <s v="prsc_argla_l"/>
    <n v="1"/>
    <x v="0"/>
    <x v="70"/>
    <x v="3971"/>
    <n v="20.75"/>
    <n v="20.75"/>
    <x v="1"/>
    <x v="2"/>
    <s v="Prosciutto di San Daniele, Arugula, Mozzarella Cheese"/>
    <x v="6"/>
  </r>
  <r>
    <n v="9536"/>
    <n v="0.5"/>
    <n v="4180"/>
    <s v="hawaiian_m"/>
    <n v="1"/>
    <x v="0"/>
    <x v="70"/>
    <x v="3972"/>
    <n v="13.25"/>
    <n v="13.25"/>
    <x v="0"/>
    <x v="0"/>
    <s v="Sliced Ham, Pineapple, Mozzarella Cheese"/>
    <x v="0"/>
  </r>
  <r>
    <n v="9537"/>
    <n v="0.5"/>
    <n v="4180"/>
    <s v="peppr_salami_s"/>
    <n v="1"/>
    <x v="0"/>
    <x v="70"/>
    <x v="3972"/>
    <n v="12.5"/>
    <n v="12.5"/>
    <x v="2"/>
    <x v="2"/>
    <s v="Genoa Salami, Capocollo, Pepperoni, Tomatoes, Asiago Cheese, Garlic"/>
    <x v="26"/>
  </r>
  <r>
    <n v="9538"/>
    <n v="1"/>
    <n v="4181"/>
    <s v="bbq_ckn_l"/>
    <n v="1"/>
    <x v="0"/>
    <x v="70"/>
    <x v="3973"/>
    <n v="20.75"/>
    <n v="20.75"/>
    <x v="1"/>
    <x v="3"/>
    <s v="Barbecued Chicken, Red Peppers, Green Peppers, Tomatoes, Red Onions, Barbecue Sauce"/>
    <x v="7"/>
  </r>
  <r>
    <n v="9539"/>
    <n v="0.33333333333333331"/>
    <n v="4182"/>
    <s v="cali_ckn_m"/>
    <n v="1"/>
    <x v="0"/>
    <x v="70"/>
    <x v="3974"/>
    <n v="16.75"/>
    <n v="16.75"/>
    <x v="0"/>
    <x v="3"/>
    <s v="Chicken, Artichoke, Spinach, Garlic, Jalapeno Peppers, Fontina Cheese, Gouda Cheese"/>
    <x v="16"/>
  </r>
  <r>
    <n v="9540"/>
    <n v="0.33333333333333331"/>
    <n v="4182"/>
    <s v="mexicana_m"/>
    <n v="1"/>
    <x v="0"/>
    <x v="70"/>
    <x v="3974"/>
    <n v="16"/>
    <n v="16"/>
    <x v="0"/>
    <x v="1"/>
    <s v="Tomatoes, Red Peppers, Jalapeno Peppers, Red Onions, Cilantro, Corn, Chipotle Sauce, Garlic"/>
    <x v="4"/>
  </r>
  <r>
    <n v="9541"/>
    <n v="0.33333333333333331"/>
    <n v="4182"/>
    <s v="spicy_ital_l"/>
    <n v="1"/>
    <x v="0"/>
    <x v="70"/>
    <x v="3974"/>
    <n v="20.75"/>
    <n v="20.75"/>
    <x v="1"/>
    <x v="2"/>
    <s v="Capocollo, Tomatoes, Goat Cheese, Artichokes, Peperoncini verdi, Garlic"/>
    <x v="12"/>
  </r>
  <r>
    <n v="9542"/>
    <n v="1"/>
    <n v="4183"/>
    <s v="pepperoni_m"/>
    <n v="1"/>
    <x v="0"/>
    <x v="70"/>
    <x v="3975"/>
    <n v="12.5"/>
    <n v="12.5"/>
    <x v="0"/>
    <x v="0"/>
    <s v="Mozzarella Cheese, Pepperoni"/>
    <x v="17"/>
  </r>
  <r>
    <n v="9543"/>
    <n v="0.2"/>
    <n v="4184"/>
    <s v="four_cheese_m"/>
    <n v="1"/>
    <x v="0"/>
    <x v="70"/>
    <x v="3976"/>
    <n v="14.75"/>
    <n v="14.75"/>
    <x v="0"/>
    <x v="1"/>
    <s v="Ricotta Cheese, Gorgonzola Piccante Cheese, Mozzarella Cheese, Parmigiano Reggiano Cheese, Garlic"/>
    <x v="21"/>
  </r>
  <r>
    <n v="9544"/>
    <n v="0.2"/>
    <n v="4184"/>
    <s v="napolitana_l"/>
    <n v="1"/>
    <x v="0"/>
    <x v="70"/>
    <x v="3976"/>
    <n v="20.5"/>
    <n v="20.5"/>
    <x v="1"/>
    <x v="0"/>
    <s v="Tomatoes, Anchovies, Green Olives, Red Onions, Garlic"/>
    <x v="22"/>
  </r>
  <r>
    <n v="9545"/>
    <n v="0.2"/>
    <n v="4184"/>
    <s v="peppr_salami_l"/>
    <n v="1"/>
    <x v="0"/>
    <x v="70"/>
    <x v="3976"/>
    <n v="20.75"/>
    <n v="20.75"/>
    <x v="1"/>
    <x v="2"/>
    <s v="Genoa Salami, Capocollo, Pepperoni, Tomatoes, Asiago Cheese, Garlic"/>
    <x v="26"/>
  </r>
  <r>
    <n v="9546"/>
    <n v="0.2"/>
    <n v="4184"/>
    <s v="prsc_argla_l"/>
    <n v="1"/>
    <x v="0"/>
    <x v="70"/>
    <x v="3976"/>
    <n v="20.75"/>
    <n v="20.75"/>
    <x v="1"/>
    <x v="2"/>
    <s v="Prosciutto di San Daniele, Arugula, Mozzarella Cheese"/>
    <x v="6"/>
  </r>
  <r>
    <n v="9547"/>
    <n v="0.2"/>
    <n v="4184"/>
    <s v="prsc_argla_m"/>
    <n v="1"/>
    <x v="0"/>
    <x v="70"/>
    <x v="3976"/>
    <n v="16.5"/>
    <n v="16.5"/>
    <x v="0"/>
    <x v="2"/>
    <s v="Prosciutto di San Daniele, Arugula, Mozzarella Cheese"/>
    <x v="6"/>
  </r>
  <r>
    <n v="9548"/>
    <n v="1"/>
    <n v="4185"/>
    <s v="calabrese_l"/>
    <n v="1"/>
    <x v="0"/>
    <x v="70"/>
    <x v="3977"/>
    <n v="20.25"/>
    <n v="20.25"/>
    <x v="1"/>
    <x v="2"/>
    <s v="?duja Salami, Pancetta, Tomatoes, Red Onions, Friggitello Peppers, Garlic"/>
    <x v="23"/>
  </r>
  <r>
    <n v="9549"/>
    <n v="8.3333333333333329E-2"/>
    <n v="4186"/>
    <s v="bbq_ckn_s"/>
    <n v="1"/>
    <x v="0"/>
    <x v="70"/>
    <x v="3978"/>
    <n v="12.75"/>
    <n v="12.75"/>
    <x v="2"/>
    <x v="3"/>
    <s v="Barbecued Chicken, Red Peppers, Green Peppers, Tomatoes, Red Onions, Barbecue Sauce"/>
    <x v="7"/>
  </r>
  <r>
    <n v="9550"/>
    <n v="8.3333333333333329E-2"/>
    <n v="4186"/>
    <s v="brie_carre_s"/>
    <n v="1"/>
    <x v="0"/>
    <x v="70"/>
    <x v="3978"/>
    <n v="23.649999618530273"/>
    <n v="23.649999618530273"/>
    <x v="2"/>
    <x v="2"/>
    <s v="Brie Carre Cheese, Prosciutto, Caramelized Onions, Pears, Thyme, Garlic"/>
    <x v="31"/>
  </r>
  <r>
    <n v="9551"/>
    <n v="8.3333333333333329E-2"/>
    <n v="4186"/>
    <s v="cali_ckn_m"/>
    <n v="1"/>
    <x v="0"/>
    <x v="70"/>
    <x v="3978"/>
    <n v="16.75"/>
    <n v="16.75"/>
    <x v="0"/>
    <x v="3"/>
    <s v="Chicken, Artichoke, Spinach, Garlic, Jalapeno Peppers, Fontina Cheese, Gouda Cheese"/>
    <x v="16"/>
  </r>
  <r>
    <n v="9552"/>
    <n v="8.3333333333333329E-2"/>
    <n v="4186"/>
    <s v="green_garden_m"/>
    <n v="2"/>
    <x v="0"/>
    <x v="70"/>
    <x v="3978"/>
    <n v="16"/>
    <n v="32"/>
    <x v="0"/>
    <x v="1"/>
    <s v="Spinach, Mushrooms, Tomatoes, Green Olives, Feta Cheese"/>
    <x v="10"/>
  </r>
  <r>
    <n v="9553"/>
    <n v="8.3333333333333329E-2"/>
    <n v="4186"/>
    <s v="ital_cpcllo_l"/>
    <n v="1"/>
    <x v="0"/>
    <x v="70"/>
    <x v="3978"/>
    <n v="20.5"/>
    <n v="20.5"/>
    <x v="1"/>
    <x v="0"/>
    <s v="Capocollo, Red Peppers, Tomatoes, Goat Cheese, Garlic, Oregano"/>
    <x v="11"/>
  </r>
  <r>
    <n v="9554"/>
    <n v="8.3333333333333329E-2"/>
    <n v="4186"/>
    <s v="ital_supr_m"/>
    <n v="1"/>
    <x v="0"/>
    <x v="70"/>
    <x v="3978"/>
    <n v="16.5"/>
    <n v="16.5"/>
    <x v="0"/>
    <x v="2"/>
    <s v="Calabrese Salami, Capocollo, Tomatoes, Red Onions, Green Olives, Garlic"/>
    <x v="3"/>
  </r>
  <r>
    <n v="9555"/>
    <n v="8.3333333333333329E-2"/>
    <n v="4186"/>
    <s v="ital_veggie_m"/>
    <n v="1"/>
    <x v="0"/>
    <x v="70"/>
    <x v="3978"/>
    <n v="16.75"/>
    <n v="16.75"/>
    <x v="0"/>
    <x v="1"/>
    <s v="Eggplant, Artichokes, Tomatoes, Zucchini, Red Peppers, Garlic, Pesto Sauce"/>
    <x v="24"/>
  </r>
  <r>
    <n v="9556"/>
    <n v="8.3333333333333329E-2"/>
    <n v="4186"/>
    <s v="napolitana_s"/>
    <n v="1"/>
    <x v="0"/>
    <x v="70"/>
    <x v="3978"/>
    <n v="12"/>
    <n v="12"/>
    <x v="2"/>
    <x v="0"/>
    <s v="Tomatoes, Anchovies, Green Olives, Red Onions, Garlic"/>
    <x v="22"/>
  </r>
  <r>
    <n v="9557"/>
    <n v="8.3333333333333329E-2"/>
    <n v="4186"/>
    <s v="prsc_argla_l"/>
    <n v="1"/>
    <x v="0"/>
    <x v="70"/>
    <x v="3978"/>
    <n v="20.75"/>
    <n v="20.75"/>
    <x v="1"/>
    <x v="2"/>
    <s v="Prosciutto di San Daniele, Arugula, Mozzarella Cheese"/>
    <x v="6"/>
  </r>
  <r>
    <n v="9558"/>
    <n v="8.3333333333333329E-2"/>
    <n v="4186"/>
    <s v="southw_ckn_l"/>
    <n v="1"/>
    <x v="0"/>
    <x v="70"/>
    <x v="3978"/>
    <n v="20.75"/>
    <n v="20.75"/>
    <x v="1"/>
    <x v="3"/>
    <s v="Chicken, Tomatoes, Red Peppers, Red Onions, Jalapeno Peppers, Corn, Cilantro, Chipotle Sauce"/>
    <x v="15"/>
  </r>
  <r>
    <n v="9559"/>
    <n v="8.3333333333333329E-2"/>
    <n v="4186"/>
    <s v="spinach_fet_s"/>
    <n v="2"/>
    <x v="0"/>
    <x v="70"/>
    <x v="3978"/>
    <n v="12"/>
    <n v="24"/>
    <x v="2"/>
    <x v="1"/>
    <s v="Spinach, Mushrooms, Red Onions, Feta Cheese, Garlic"/>
    <x v="27"/>
  </r>
  <r>
    <n v="9560"/>
    <n v="8.3333333333333329E-2"/>
    <n v="4186"/>
    <s v="thai_ckn_l"/>
    <n v="1"/>
    <x v="0"/>
    <x v="70"/>
    <x v="3978"/>
    <n v="20.75"/>
    <n v="20.75"/>
    <x v="1"/>
    <x v="3"/>
    <s v="Chicken, Pineapple, Tomatoes, Red Peppers, Thai Sweet Chilli Sauce"/>
    <x v="5"/>
  </r>
  <r>
    <n v="9561"/>
    <n v="1"/>
    <n v="4187"/>
    <s v="ckn_alfredo_m"/>
    <n v="1"/>
    <x v="0"/>
    <x v="70"/>
    <x v="3979"/>
    <n v="16.75"/>
    <n v="16.75"/>
    <x v="0"/>
    <x v="3"/>
    <s v="Chicken, Red Onions, Red Peppers, Mushrooms, Asiago Cheese, Alfredo Sauce"/>
    <x v="29"/>
  </r>
  <r>
    <n v="9562"/>
    <n v="1"/>
    <n v="4188"/>
    <s v="thai_ckn_m"/>
    <n v="1"/>
    <x v="0"/>
    <x v="70"/>
    <x v="3980"/>
    <n v="16.75"/>
    <n v="16.75"/>
    <x v="0"/>
    <x v="3"/>
    <s v="Chicken, Pineapple, Tomatoes, Red Peppers, Thai Sweet Chilli Sauce"/>
    <x v="5"/>
  </r>
  <r>
    <n v="9563"/>
    <n v="0.2"/>
    <n v="4189"/>
    <s v="bbq_ckn_l"/>
    <n v="1"/>
    <x v="0"/>
    <x v="70"/>
    <x v="3542"/>
    <n v="20.75"/>
    <n v="20.75"/>
    <x v="1"/>
    <x v="3"/>
    <s v="Barbecued Chicken, Red Peppers, Green Peppers, Tomatoes, Red Onions, Barbecue Sauce"/>
    <x v="7"/>
  </r>
  <r>
    <n v="9564"/>
    <n v="0.2"/>
    <n v="4189"/>
    <s v="classic_dlx_l"/>
    <n v="1"/>
    <x v="0"/>
    <x v="70"/>
    <x v="3542"/>
    <n v="20.5"/>
    <n v="20.5"/>
    <x v="1"/>
    <x v="0"/>
    <s v="Pepperoni, Mushrooms, Red Onions, Red Peppers, Bacon"/>
    <x v="1"/>
  </r>
  <r>
    <n v="9565"/>
    <n v="0.2"/>
    <n v="4189"/>
    <s v="five_cheese_l"/>
    <n v="2"/>
    <x v="0"/>
    <x v="70"/>
    <x v="3542"/>
    <n v="18.5"/>
    <n v="37"/>
    <x v="1"/>
    <x v="1"/>
    <s v="Mozzarella Cheese, Provolone Cheese, Smoked Gouda Cheese, Romano Cheese, Blue Cheese, Garlic"/>
    <x v="2"/>
  </r>
  <r>
    <n v="9566"/>
    <n v="0.2"/>
    <n v="4189"/>
    <s v="four_cheese_l"/>
    <n v="1"/>
    <x v="0"/>
    <x v="7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0.2"/>
    <n v="4189"/>
    <s v="ital_supr_m"/>
    <n v="1"/>
    <x v="0"/>
    <x v="70"/>
    <x v="3542"/>
    <n v="16.5"/>
    <n v="16.5"/>
    <x v="0"/>
    <x v="2"/>
    <s v="Calabrese Salami, Capocollo, Tomatoes, Red Onions, Green Olives, Garlic"/>
    <x v="3"/>
  </r>
  <r>
    <n v="9568"/>
    <n v="1"/>
    <n v="4190"/>
    <s v="five_cheese_l"/>
    <n v="1"/>
    <x v="0"/>
    <x v="70"/>
    <x v="3981"/>
    <n v="18.5"/>
    <n v="18.5"/>
    <x v="1"/>
    <x v="1"/>
    <s v="Mozzarella Cheese, Provolone Cheese, Smoked Gouda Cheese, Romano Cheese, Blue Cheese, Garlic"/>
    <x v="2"/>
  </r>
  <r>
    <n v="9569"/>
    <n v="1"/>
    <n v="4191"/>
    <s v="bbq_ckn_l"/>
    <n v="1"/>
    <x v="0"/>
    <x v="70"/>
    <x v="3982"/>
    <n v="20.75"/>
    <n v="20.75"/>
    <x v="1"/>
    <x v="3"/>
    <s v="Barbecued Chicken, Red Peppers, Green Peppers, Tomatoes, Red Onions, Barbecue Sauce"/>
    <x v="7"/>
  </r>
  <r>
    <n v="9570"/>
    <n v="0.5"/>
    <n v="4192"/>
    <s v="soppressata_s"/>
    <n v="1"/>
    <x v="0"/>
    <x v="70"/>
    <x v="3983"/>
    <n v="12.5"/>
    <n v="12.5"/>
    <x v="2"/>
    <x v="2"/>
    <s v="Soppressata Salami, Fontina Cheese, Mozzarella Cheese, Mushrooms, Garlic"/>
    <x v="20"/>
  </r>
  <r>
    <n v="9571"/>
    <n v="0.5"/>
    <n v="4192"/>
    <s v="spinach_supr_l"/>
    <n v="1"/>
    <x v="0"/>
    <x v="70"/>
    <x v="3983"/>
    <n v="20.75"/>
    <n v="20.75"/>
    <x v="1"/>
    <x v="2"/>
    <s v="Spinach, Red Onions, Pepperoni, Tomatoes, Artichokes, Kalamata Olives, Garlic, Asiago Cheese"/>
    <x v="9"/>
  </r>
  <r>
    <n v="9572"/>
    <n v="1"/>
    <n v="4193"/>
    <s v="sicilian_m"/>
    <n v="1"/>
    <x v="0"/>
    <x v="70"/>
    <x v="3984"/>
    <n v="16.25"/>
    <n v="16.25"/>
    <x v="0"/>
    <x v="2"/>
    <s v="Coarse Sicilian Salami, Tomatoes, Green Olives, Luganega Sausage, Onions, Garlic"/>
    <x v="28"/>
  </r>
  <r>
    <n v="9573"/>
    <n v="0.33333333333333331"/>
    <n v="4194"/>
    <s v="four_cheese_l"/>
    <n v="1"/>
    <x v="0"/>
    <x v="7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0.33333333333333331"/>
    <n v="4194"/>
    <s v="napolitana_s"/>
    <n v="1"/>
    <x v="0"/>
    <x v="70"/>
    <x v="3985"/>
    <n v="12"/>
    <n v="12"/>
    <x v="2"/>
    <x v="0"/>
    <s v="Tomatoes, Anchovies, Green Olives, Red Onions, Garlic"/>
    <x v="22"/>
  </r>
  <r>
    <n v="9575"/>
    <n v="0.33333333333333331"/>
    <n v="4194"/>
    <s v="pep_msh_pep_s"/>
    <n v="1"/>
    <x v="0"/>
    <x v="70"/>
    <x v="3985"/>
    <n v="11"/>
    <n v="11"/>
    <x v="2"/>
    <x v="0"/>
    <s v="Pepperoni, Mushrooms, Green Peppers"/>
    <x v="30"/>
  </r>
  <r>
    <n v="9576"/>
    <n v="0.25"/>
    <n v="4195"/>
    <s v="bbq_ckn_l"/>
    <n v="1"/>
    <x v="0"/>
    <x v="70"/>
    <x v="3986"/>
    <n v="20.75"/>
    <n v="20.75"/>
    <x v="1"/>
    <x v="3"/>
    <s v="Barbecued Chicken, Red Peppers, Green Peppers, Tomatoes, Red Onions, Barbecue Sauce"/>
    <x v="7"/>
  </r>
  <r>
    <n v="9577"/>
    <n v="0.25"/>
    <n v="4195"/>
    <s v="four_cheese_l"/>
    <n v="1"/>
    <x v="0"/>
    <x v="7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0.25"/>
    <n v="4195"/>
    <s v="pep_msh_pep_m"/>
    <n v="1"/>
    <x v="0"/>
    <x v="70"/>
    <x v="3986"/>
    <n v="14.5"/>
    <n v="14.5"/>
    <x v="0"/>
    <x v="0"/>
    <s v="Pepperoni, Mushrooms, Green Peppers"/>
    <x v="30"/>
  </r>
  <r>
    <n v="9579"/>
    <n v="0.25"/>
    <n v="4195"/>
    <s v="sicilian_l"/>
    <n v="1"/>
    <x v="0"/>
    <x v="70"/>
    <x v="3986"/>
    <n v="20.25"/>
    <n v="20.25"/>
    <x v="1"/>
    <x v="2"/>
    <s v="Coarse Sicilian Salami, Tomatoes, Green Olives, Luganega Sausage, Onions, Garlic"/>
    <x v="28"/>
  </r>
  <r>
    <n v="9580"/>
    <n v="1"/>
    <n v="4196"/>
    <s v="the_greek_xl"/>
    <n v="1"/>
    <x v="0"/>
    <x v="70"/>
    <x v="3987"/>
    <n v="25.5"/>
    <n v="25.5"/>
    <x v="3"/>
    <x v="0"/>
    <s v="Kalamata Olives, Feta Cheese, Tomatoes, Garlic, Beef Chuck Roast, Red Onions"/>
    <x v="8"/>
  </r>
  <r>
    <n v="9581"/>
    <n v="1"/>
    <n v="4197"/>
    <s v="ital_supr_l"/>
    <n v="1"/>
    <x v="0"/>
    <x v="70"/>
    <x v="3988"/>
    <n v="20.75"/>
    <n v="20.75"/>
    <x v="1"/>
    <x v="2"/>
    <s v="Calabrese Salami, Capocollo, Tomatoes, Red Onions, Green Olives, Garlic"/>
    <x v="3"/>
  </r>
  <r>
    <n v="9582"/>
    <n v="0.5"/>
    <n v="4198"/>
    <s v="spinach_fet_m"/>
    <n v="1"/>
    <x v="0"/>
    <x v="70"/>
    <x v="3989"/>
    <n v="16"/>
    <n v="16"/>
    <x v="0"/>
    <x v="1"/>
    <s v="Spinach, Mushrooms, Red Onions, Feta Cheese, Garlic"/>
    <x v="27"/>
  </r>
  <r>
    <n v="9583"/>
    <n v="0.5"/>
    <n v="4198"/>
    <s v="veggie_veg_m"/>
    <n v="1"/>
    <x v="0"/>
    <x v="70"/>
    <x v="3989"/>
    <n v="16"/>
    <n v="16"/>
    <x v="0"/>
    <x v="1"/>
    <s v="Mushrooms, Tomatoes, Red Peppers, Green Peppers, Red Onions, Zucchini, Spinach, Garlic"/>
    <x v="14"/>
  </r>
  <r>
    <n v="9584"/>
    <n v="0.5"/>
    <n v="4199"/>
    <s v="four_cheese_l"/>
    <n v="1"/>
    <x v="0"/>
    <x v="7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0.5"/>
    <n v="4199"/>
    <s v="mexicana_m"/>
    <n v="1"/>
    <x v="0"/>
    <x v="70"/>
    <x v="3990"/>
    <n v="16"/>
    <n v="16"/>
    <x v="0"/>
    <x v="1"/>
    <s v="Tomatoes, Red Peppers, Jalapeno Peppers, Red Onions, Cilantro, Corn, Chipotle Sauce, Garlic"/>
    <x v="4"/>
  </r>
  <r>
    <n v="9586"/>
    <n v="1"/>
    <n v="4200"/>
    <s v="four_cheese_l"/>
    <n v="1"/>
    <x v="0"/>
    <x v="7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0.5"/>
    <n v="4201"/>
    <s v="sicilian_l"/>
    <n v="1"/>
    <x v="0"/>
    <x v="70"/>
    <x v="3991"/>
    <n v="20.25"/>
    <n v="20.25"/>
    <x v="1"/>
    <x v="2"/>
    <s v="Coarse Sicilian Salami, Tomatoes, Green Olives, Luganega Sausage, Onions, Garlic"/>
    <x v="28"/>
  </r>
  <r>
    <n v="9588"/>
    <n v="0.5"/>
    <n v="4201"/>
    <s v="spinach_fet_l"/>
    <n v="1"/>
    <x v="0"/>
    <x v="70"/>
    <x v="3991"/>
    <n v="20.25"/>
    <n v="20.25"/>
    <x v="1"/>
    <x v="1"/>
    <s v="Spinach, Mushrooms, Red Onions, Feta Cheese, Garlic"/>
    <x v="27"/>
  </r>
  <r>
    <n v="9589"/>
    <n v="0.5"/>
    <n v="4202"/>
    <s v="big_meat_s"/>
    <n v="1"/>
    <x v="0"/>
    <x v="70"/>
    <x v="3992"/>
    <n v="12"/>
    <n v="12"/>
    <x v="2"/>
    <x v="0"/>
    <s v="Bacon, Pepperoni, Italian Sausage, Chorizo Sausage"/>
    <x v="19"/>
  </r>
  <r>
    <n v="9590"/>
    <n v="0.5"/>
    <n v="4202"/>
    <s v="calabrese_m"/>
    <n v="1"/>
    <x v="0"/>
    <x v="70"/>
    <x v="3992"/>
    <n v="16.25"/>
    <n v="16.25"/>
    <x v="0"/>
    <x v="2"/>
    <s v="?duja Salami, Pancetta, Tomatoes, Red Onions, Friggitello Peppers, Garlic"/>
    <x v="23"/>
  </r>
  <r>
    <n v="9591"/>
    <n v="0.33333333333333331"/>
    <n v="4203"/>
    <s v="calabrese_m"/>
    <n v="1"/>
    <x v="0"/>
    <x v="70"/>
    <x v="3993"/>
    <n v="16.25"/>
    <n v="16.25"/>
    <x v="0"/>
    <x v="2"/>
    <s v="?duja Salami, Pancetta, Tomatoes, Red Onions, Friggitello Peppers, Garlic"/>
    <x v="23"/>
  </r>
  <r>
    <n v="9592"/>
    <n v="0.33333333333333331"/>
    <n v="4203"/>
    <s v="hawaiian_l"/>
    <n v="1"/>
    <x v="0"/>
    <x v="70"/>
    <x v="3993"/>
    <n v="16.5"/>
    <n v="16.5"/>
    <x v="1"/>
    <x v="0"/>
    <s v="Sliced Ham, Pineapple, Mozzarella Cheese"/>
    <x v="0"/>
  </r>
  <r>
    <n v="9593"/>
    <n v="0.33333333333333331"/>
    <n v="4203"/>
    <s v="hawaiian_s"/>
    <n v="1"/>
    <x v="0"/>
    <x v="70"/>
    <x v="3993"/>
    <n v="10.5"/>
    <n v="10.5"/>
    <x v="2"/>
    <x v="0"/>
    <s v="Sliced Ham, Pineapple, Mozzarella Cheese"/>
    <x v="0"/>
  </r>
  <r>
    <n v="9594"/>
    <n v="0.5"/>
    <n v="4204"/>
    <s v="pepperoni_m"/>
    <n v="1"/>
    <x v="0"/>
    <x v="70"/>
    <x v="3994"/>
    <n v="12.5"/>
    <n v="12.5"/>
    <x v="0"/>
    <x v="0"/>
    <s v="Mozzarella Cheese, Pepperoni"/>
    <x v="17"/>
  </r>
  <r>
    <n v="9595"/>
    <n v="0.5"/>
    <n v="4204"/>
    <s v="spinach_supr_m"/>
    <n v="1"/>
    <x v="0"/>
    <x v="70"/>
    <x v="3994"/>
    <n v="16.5"/>
    <n v="16.5"/>
    <x v="0"/>
    <x v="2"/>
    <s v="Spinach, Red Onions, Pepperoni, Tomatoes, Artichokes, Kalamata Olives, Garlic, Asiago Cheese"/>
    <x v="9"/>
  </r>
  <r>
    <n v="9596"/>
    <n v="0.5"/>
    <n v="4205"/>
    <s v="brie_carre_s"/>
    <n v="1"/>
    <x v="0"/>
    <x v="70"/>
    <x v="3995"/>
    <n v="23.649999618530273"/>
    <n v="23.649999618530273"/>
    <x v="2"/>
    <x v="2"/>
    <s v="Brie Carre Cheese, Prosciutto, Caramelized Onions, Pears, Thyme, Garlic"/>
    <x v="31"/>
  </r>
  <r>
    <n v="9597"/>
    <n v="0.5"/>
    <n v="4205"/>
    <s v="pep_msh_pep_m"/>
    <n v="1"/>
    <x v="0"/>
    <x v="70"/>
    <x v="3995"/>
    <n v="14.5"/>
    <n v="14.5"/>
    <x v="0"/>
    <x v="0"/>
    <s v="Pepperoni, Mushrooms, Green Peppers"/>
    <x v="30"/>
  </r>
  <r>
    <n v="9598"/>
    <n v="0.25"/>
    <n v="4206"/>
    <s v="calabrese_m"/>
    <n v="1"/>
    <x v="0"/>
    <x v="70"/>
    <x v="3996"/>
    <n v="16.25"/>
    <n v="16.25"/>
    <x v="0"/>
    <x v="2"/>
    <s v="?duja Salami, Pancetta, Tomatoes, Red Onions, Friggitello Peppers, Garlic"/>
    <x v="23"/>
  </r>
  <r>
    <n v="9599"/>
    <n v="0.25"/>
    <n v="4206"/>
    <s v="cali_ckn_l"/>
    <n v="1"/>
    <x v="0"/>
    <x v="70"/>
    <x v="3996"/>
    <n v="20.75"/>
    <n v="20.75"/>
    <x v="1"/>
    <x v="3"/>
    <s v="Chicken, Artichoke, Spinach, Garlic, Jalapeno Peppers, Fontina Cheese, Gouda Cheese"/>
    <x v="16"/>
  </r>
  <r>
    <n v="9600"/>
    <n v="0.25"/>
    <n v="4206"/>
    <s v="ital_veggie_m"/>
    <n v="1"/>
    <x v="0"/>
    <x v="70"/>
    <x v="3996"/>
    <n v="16.75"/>
    <n v="16.75"/>
    <x v="0"/>
    <x v="1"/>
    <s v="Eggplant, Artichokes, Tomatoes, Zucchini, Red Peppers, Garlic, Pesto Sauce"/>
    <x v="24"/>
  </r>
  <r>
    <n v="9601"/>
    <n v="0.25"/>
    <n v="4206"/>
    <s v="veggie_veg_s"/>
    <n v="1"/>
    <x v="0"/>
    <x v="70"/>
    <x v="3996"/>
    <n v="12"/>
    <n v="12"/>
    <x v="2"/>
    <x v="1"/>
    <s v="Mushrooms, Tomatoes, Red Peppers, Green Peppers, Red Onions, Zucchini, Spinach, Garlic"/>
    <x v="14"/>
  </r>
  <r>
    <n v="9602"/>
    <n v="0.25"/>
    <n v="4207"/>
    <s v="four_cheese_l"/>
    <n v="1"/>
    <x v="0"/>
    <x v="7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0.25"/>
    <n v="4207"/>
    <s v="pep_msh_pep_s"/>
    <n v="1"/>
    <x v="0"/>
    <x v="70"/>
    <x v="3997"/>
    <n v="11"/>
    <n v="11"/>
    <x v="2"/>
    <x v="0"/>
    <s v="Pepperoni, Mushrooms, Green Peppers"/>
    <x v="30"/>
  </r>
  <r>
    <n v="9604"/>
    <n v="0.25"/>
    <n v="4207"/>
    <s v="prsc_argla_l"/>
    <n v="1"/>
    <x v="0"/>
    <x v="70"/>
    <x v="3997"/>
    <n v="20.75"/>
    <n v="20.75"/>
    <x v="1"/>
    <x v="2"/>
    <s v="Prosciutto di San Daniele, Arugula, Mozzarella Cheese"/>
    <x v="6"/>
  </r>
  <r>
    <n v="9605"/>
    <n v="0.25"/>
    <n v="4207"/>
    <s v="prsc_argla_m"/>
    <n v="1"/>
    <x v="0"/>
    <x v="70"/>
    <x v="3997"/>
    <n v="16.5"/>
    <n v="16.5"/>
    <x v="0"/>
    <x v="2"/>
    <s v="Prosciutto di San Daniele, Arugula, Mozzarella Cheese"/>
    <x v="6"/>
  </r>
  <r>
    <n v="9606"/>
    <n v="0.33333333333333331"/>
    <n v="4208"/>
    <s v="ckn_pesto_s"/>
    <n v="1"/>
    <x v="0"/>
    <x v="70"/>
    <x v="3998"/>
    <n v="12.75"/>
    <n v="12.75"/>
    <x v="2"/>
    <x v="3"/>
    <s v="Chicken, Tomatoes, Red Peppers, Spinach, Garlic, Pesto Sauce"/>
    <x v="18"/>
  </r>
  <r>
    <n v="9607"/>
    <n v="0.33333333333333331"/>
    <n v="4208"/>
    <s v="green_garden_s"/>
    <n v="1"/>
    <x v="0"/>
    <x v="70"/>
    <x v="3998"/>
    <n v="12"/>
    <n v="12"/>
    <x v="2"/>
    <x v="1"/>
    <s v="Spinach, Mushrooms, Tomatoes, Green Olives, Feta Cheese"/>
    <x v="10"/>
  </r>
  <r>
    <n v="9608"/>
    <n v="0.33333333333333331"/>
    <n v="4208"/>
    <s v="spicy_ital_s"/>
    <n v="1"/>
    <x v="0"/>
    <x v="70"/>
    <x v="3998"/>
    <n v="12.5"/>
    <n v="12.5"/>
    <x v="2"/>
    <x v="2"/>
    <s v="Capocollo, Tomatoes, Goat Cheese, Artichokes, Peperoncini verdi, Garlic"/>
    <x v="12"/>
  </r>
  <r>
    <n v="9609"/>
    <n v="0.5"/>
    <n v="4209"/>
    <s v="ckn_pesto_s"/>
    <n v="1"/>
    <x v="0"/>
    <x v="70"/>
    <x v="3999"/>
    <n v="12.75"/>
    <n v="12.75"/>
    <x v="2"/>
    <x v="3"/>
    <s v="Chicken, Tomatoes, Red Peppers, Spinach, Garlic, Pesto Sauce"/>
    <x v="18"/>
  </r>
  <r>
    <n v="9610"/>
    <n v="0.5"/>
    <n v="4209"/>
    <s v="veggie_veg_l"/>
    <n v="1"/>
    <x v="0"/>
    <x v="70"/>
    <x v="3999"/>
    <n v="20.25"/>
    <n v="20.25"/>
    <x v="1"/>
    <x v="1"/>
    <s v="Mushrooms, Tomatoes, Red Peppers, Green Peppers, Red Onions, Zucchini, Spinach, Garlic"/>
    <x v="14"/>
  </r>
  <r>
    <n v="9611"/>
    <n v="0.5"/>
    <n v="4210"/>
    <s v="cali_ckn_s"/>
    <n v="1"/>
    <x v="0"/>
    <x v="70"/>
    <x v="4000"/>
    <n v="12.75"/>
    <n v="12.75"/>
    <x v="2"/>
    <x v="3"/>
    <s v="Chicken, Artichoke, Spinach, Garlic, Jalapeno Peppers, Fontina Cheese, Gouda Cheese"/>
    <x v="16"/>
  </r>
  <r>
    <n v="9612"/>
    <n v="0.5"/>
    <n v="4210"/>
    <s v="ital_supr_s"/>
    <n v="1"/>
    <x v="0"/>
    <x v="70"/>
    <x v="4000"/>
    <n v="12.5"/>
    <n v="12.5"/>
    <x v="2"/>
    <x v="2"/>
    <s v="Calabrese Salami, Capocollo, Tomatoes, Red Onions, Green Olives, Garlic"/>
    <x v="3"/>
  </r>
  <r>
    <n v="9613"/>
    <n v="0.5"/>
    <n v="4211"/>
    <s v="bbq_ckn_l"/>
    <n v="1"/>
    <x v="0"/>
    <x v="70"/>
    <x v="4001"/>
    <n v="20.75"/>
    <n v="20.75"/>
    <x v="1"/>
    <x v="3"/>
    <s v="Barbecued Chicken, Red Peppers, Green Peppers, Tomatoes, Red Onions, Barbecue Sauce"/>
    <x v="7"/>
  </r>
  <r>
    <n v="9614"/>
    <n v="0.5"/>
    <n v="4211"/>
    <s v="brie_carre_s"/>
    <n v="1"/>
    <x v="0"/>
    <x v="70"/>
    <x v="4001"/>
    <n v="23.649999618530273"/>
    <n v="23.649999618530273"/>
    <x v="2"/>
    <x v="2"/>
    <s v="Brie Carre Cheese, Prosciutto, Caramelized Onions, Pears, Thyme, Garlic"/>
    <x v="31"/>
  </r>
  <r>
    <n v="9615"/>
    <n v="0.5"/>
    <n v="4212"/>
    <s v="brie_carre_s"/>
    <n v="1"/>
    <x v="0"/>
    <x v="70"/>
    <x v="4002"/>
    <n v="23.649999618530273"/>
    <n v="23.649999618530273"/>
    <x v="2"/>
    <x v="2"/>
    <s v="Brie Carre Cheese, Prosciutto, Caramelized Onions, Pears, Thyme, Garlic"/>
    <x v="31"/>
  </r>
  <r>
    <n v="9616"/>
    <n v="0.5"/>
    <n v="4212"/>
    <s v="spin_pesto_s"/>
    <n v="1"/>
    <x v="0"/>
    <x v="70"/>
    <x v="4002"/>
    <n v="12.5"/>
    <n v="12.5"/>
    <x v="2"/>
    <x v="1"/>
    <s v="Spinach, Artichokes, Tomatoes, Sun-dried Tomatoes, Garlic, Pesto Sauce"/>
    <x v="13"/>
  </r>
  <r>
    <n v="9617"/>
    <n v="0.5"/>
    <n v="4213"/>
    <s v="four_cheese_l"/>
    <n v="1"/>
    <x v="0"/>
    <x v="7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0.5"/>
    <n v="4213"/>
    <s v="pep_msh_pep_m"/>
    <n v="1"/>
    <x v="0"/>
    <x v="70"/>
    <x v="4003"/>
    <n v="14.5"/>
    <n v="14.5"/>
    <x v="0"/>
    <x v="0"/>
    <s v="Pepperoni, Mushrooms, Green Peppers"/>
    <x v="30"/>
  </r>
  <r>
    <n v="9619"/>
    <n v="1"/>
    <n v="4214"/>
    <s v="bbq_ckn_l"/>
    <n v="1"/>
    <x v="0"/>
    <x v="70"/>
    <x v="4004"/>
    <n v="20.75"/>
    <n v="20.75"/>
    <x v="1"/>
    <x v="3"/>
    <s v="Barbecued Chicken, Red Peppers, Green Peppers, Tomatoes, Red Onions, Barbecue Sauce"/>
    <x v="7"/>
  </r>
  <r>
    <n v="9620"/>
    <n v="0.5"/>
    <n v="4215"/>
    <s v="four_cheese_m"/>
    <n v="1"/>
    <x v="0"/>
    <x v="70"/>
    <x v="2882"/>
    <n v="14.75"/>
    <n v="14.75"/>
    <x v="0"/>
    <x v="1"/>
    <s v="Ricotta Cheese, Gorgonzola Piccante Cheese, Mozzarella Cheese, Parmigiano Reggiano Cheese, Garlic"/>
    <x v="21"/>
  </r>
  <r>
    <n v="9621"/>
    <n v="0.5"/>
    <n v="4215"/>
    <s v="ital_supr_m"/>
    <n v="1"/>
    <x v="0"/>
    <x v="70"/>
    <x v="2882"/>
    <n v="16.5"/>
    <n v="16.5"/>
    <x v="0"/>
    <x v="2"/>
    <s v="Calabrese Salami, Capocollo, Tomatoes, Red Onions, Green Olives, Garlic"/>
    <x v="3"/>
  </r>
  <r>
    <n v="9622"/>
    <n v="0.25"/>
    <n v="4216"/>
    <s v="big_meat_s"/>
    <n v="1"/>
    <x v="0"/>
    <x v="70"/>
    <x v="4005"/>
    <n v="12"/>
    <n v="12"/>
    <x v="2"/>
    <x v="0"/>
    <s v="Bacon, Pepperoni, Italian Sausage, Chorizo Sausage"/>
    <x v="19"/>
  </r>
  <r>
    <n v="9623"/>
    <n v="0.25"/>
    <n v="4216"/>
    <s v="pep_msh_pep_s"/>
    <n v="1"/>
    <x v="0"/>
    <x v="70"/>
    <x v="4005"/>
    <n v="11"/>
    <n v="11"/>
    <x v="2"/>
    <x v="0"/>
    <s v="Pepperoni, Mushrooms, Green Peppers"/>
    <x v="30"/>
  </r>
  <r>
    <n v="9624"/>
    <n v="0.25"/>
    <n v="4216"/>
    <s v="southw_ckn_m"/>
    <n v="1"/>
    <x v="0"/>
    <x v="70"/>
    <x v="4005"/>
    <n v="16.75"/>
    <n v="16.75"/>
    <x v="0"/>
    <x v="3"/>
    <s v="Chicken, Tomatoes, Red Peppers, Red Onions, Jalapeno Peppers, Corn, Cilantro, Chipotle Sauce"/>
    <x v="15"/>
  </r>
  <r>
    <n v="9625"/>
    <n v="0.25"/>
    <n v="4216"/>
    <s v="thai_ckn_l"/>
    <n v="1"/>
    <x v="0"/>
    <x v="70"/>
    <x v="4005"/>
    <n v="20.75"/>
    <n v="20.75"/>
    <x v="1"/>
    <x v="3"/>
    <s v="Chicken, Pineapple, Tomatoes, Red Peppers, Thai Sweet Chilli Sauce"/>
    <x v="5"/>
  </r>
  <r>
    <n v="9626"/>
    <n v="1"/>
    <n v="4217"/>
    <s v="four_cheese_l"/>
    <n v="1"/>
    <x v="0"/>
    <x v="7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1"/>
    <n v="4218"/>
    <s v="spin_pesto_l"/>
    <n v="1"/>
    <x v="0"/>
    <x v="70"/>
    <x v="4007"/>
    <n v="20.75"/>
    <n v="20.75"/>
    <x v="1"/>
    <x v="1"/>
    <s v="Spinach, Artichokes, Tomatoes, Sun-dried Tomatoes, Garlic, Pesto Sauce"/>
    <x v="13"/>
  </r>
  <r>
    <n v="9628"/>
    <n v="0.5"/>
    <n v="4219"/>
    <s v="bbq_ckn_s"/>
    <n v="1"/>
    <x v="0"/>
    <x v="70"/>
    <x v="3472"/>
    <n v="12.75"/>
    <n v="12.75"/>
    <x v="2"/>
    <x v="3"/>
    <s v="Barbecued Chicken, Red Peppers, Green Peppers, Tomatoes, Red Onions, Barbecue Sauce"/>
    <x v="7"/>
  </r>
  <r>
    <n v="9629"/>
    <n v="0.5"/>
    <n v="4219"/>
    <s v="prsc_argla_m"/>
    <n v="1"/>
    <x v="0"/>
    <x v="70"/>
    <x v="3472"/>
    <n v="16.5"/>
    <n v="16.5"/>
    <x v="0"/>
    <x v="2"/>
    <s v="Prosciutto di San Daniele, Arugula, Mozzarella Cheese"/>
    <x v="6"/>
  </r>
  <r>
    <n v="9630"/>
    <n v="0.33333333333333331"/>
    <n v="4220"/>
    <s v="mediterraneo_l"/>
    <n v="1"/>
    <x v="0"/>
    <x v="70"/>
    <x v="4008"/>
    <n v="20.25"/>
    <n v="20.25"/>
    <x v="1"/>
    <x v="1"/>
    <s v="Spinach, Artichokes, Kalamata Olives, Sun-dried Tomatoes, Feta Cheese, Plum Tomatoes, Red Onions"/>
    <x v="25"/>
  </r>
  <r>
    <n v="9631"/>
    <n v="0.33333333333333331"/>
    <n v="4220"/>
    <s v="sicilian_s"/>
    <n v="1"/>
    <x v="0"/>
    <x v="70"/>
    <x v="4008"/>
    <n v="12.25"/>
    <n v="12.25"/>
    <x v="2"/>
    <x v="2"/>
    <s v="Coarse Sicilian Salami, Tomatoes, Green Olives, Luganega Sausage, Onions, Garlic"/>
    <x v="28"/>
  </r>
  <r>
    <n v="9632"/>
    <n v="0.33333333333333331"/>
    <n v="4220"/>
    <s v="veggie_veg_l"/>
    <n v="1"/>
    <x v="0"/>
    <x v="70"/>
    <x v="4008"/>
    <n v="20.25"/>
    <n v="20.25"/>
    <x v="1"/>
    <x v="1"/>
    <s v="Mushrooms, Tomatoes, Red Peppers, Green Peppers, Red Onions, Zucchini, Spinach, Garlic"/>
    <x v="14"/>
  </r>
  <r>
    <n v="9633"/>
    <n v="1"/>
    <n v="4221"/>
    <s v="classic_dlx_l"/>
    <n v="1"/>
    <x v="0"/>
    <x v="70"/>
    <x v="4009"/>
    <n v="20.5"/>
    <n v="20.5"/>
    <x v="1"/>
    <x v="0"/>
    <s v="Pepperoni, Mushrooms, Red Onions, Red Peppers, Bacon"/>
    <x v="1"/>
  </r>
  <r>
    <n v="9634"/>
    <n v="1"/>
    <n v="4222"/>
    <s v="ital_supr_l"/>
    <n v="1"/>
    <x v="0"/>
    <x v="70"/>
    <x v="3315"/>
    <n v="20.75"/>
    <n v="20.75"/>
    <x v="1"/>
    <x v="2"/>
    <s v="Calabrese Salami, Capocollo, Tomatoes, Red Onions, Green Olives, Garlic"/>
    <x v="3"/>
  </r>
  <r>
    <n v="9635"/>
    <n v="1"/>
    <n v="4223"/>
    <s v="veggie_veg_s"/>
    <n v="1"/>
    <x v="0"/>
    <x v="70"/>
    <x v="3367"/>
    <n v="12"/>
    <n v="12"/>
    <x v="2"/>
    <x v="1"/>
    <s v="Mushrooms, Tomatoes, Red Peppers, Green Peppers, Red Onions, Zucchini, Spinach, Garlic"/>
    <x v="14"/>
  </r>
  <r>
    <n v="9636"/>
    <n v="0.33333333333333331"/>
    <n v="4224"/>
    <s v="classic_dlx_m"/>
    <n v="1"/>
    <x v="0"/>
    <x v="70"/>
    <x v="4010"/>
    <n v="16"/>
    <n v="16"/>
    <x v="0"/>
    <x v="0"/>
    <s v="Pepperoni, Mushrooms, Red Onions, Red Peppers, Bacon"/>
    <x v="1"/>
  </r>
  <r>
    <n v="9637"/>
    <n v="0.33333333333333331"/>
    <n v="4224"/>
    <s v="five_cheese_l"/>
    <n v="1"/>
    <x v="0"/>
    <x v="70"/>
    <x v="4010"/>
    <n v="18.5"/>
    <n v="18.5"/>
    <x v="1"/>
    <x v="1"/>
    <s v="Mozzarella Cheese, Provolone Cheese, Smoked Gouda Cheese, Romano Cheese, Blue Cheese, Garlic"/>
    <x v="2"/>
  </r>
  <r>
    <n v="9638"/>
    <n v="0.33333333333333331"/>
    <n v="4224"/>
    <s v="prsc_argla_m"/>
    <n v="1"/>
    <x v="0"/>
    <x v="70"/>
    <x v="4010"/>
    <n v="16.5"/>
    <n v="16.5"/>
    <x v="0"/>
    <x v="2"/>
    <s v="Prosciutto di San Daniele, Arugula, Mozzarella Cheese"/>
    <x v="6"/>
  </r>
  <r>
    <n v="9639"/>
    <n v="0.5"/>
    <n v="4225"/>
    <s v="napolitana_m"/>
    <n v="1"/>
    <x v="0"/>
    <x v="70"/>
    <x v="4011"/>
    <n v="16"/>
    <n v="16"/>
    <x v="0"/>
    <x v="0"/>
    <s v="Tomatoes, Anchovies, Green Olives, Red Onions, Garlic"/>
    <x v="22"/>
  </r>
  <r>
    <n v="9640"/>
    <n v="0.5"/>
    <n v="4225"/>
    <s v="napolitana_s"/>
    <n v="1"/>
    <x v="0"/>
    <x v="70"/>
    <x v="4011"/>
    <n v="12"/>
    <n v="12"/>
    <x v="2"/>
    <x v="0"/>
    <s v="Tomatoes, Anchovies, Green Olives, Red Onions, Garlic"/>
    <x v="22"/>
  </r>
  <r>
    <n v="9641"/>
    <n v="1"/>
    <n v="4226"/>
    <s v="four_cheese_l"/>
    <n v="1"/>
    <x v="0"/>
    <x v="7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0.5"/>
    <n v="4227"/>
    <s v="pep_msh_pep_s"/>
    <n v="1"/>
    <x v="0"/>
    <x v="70"/>
    <x v="4013"/>
    <n v="11"/>
    <n v="11"/>
    <x v="2"/>
    <x v="0"/>
    <s v="Pepperoni, Mushrooms, Green Peppers"/>
    <x v="30"/>
  </r>
  <r>
    <n v="9643"/>
    <n v="0.5"/>
    <n v="4227"/>
    <s v="spin_pesto_s"/>
    <n v="1"/>
    <x v="0"/>
    <x v="70"/>
    <x v="4013"/>
    <n v="12.5"/>
    <n v="12.5"/>
    <x v="2"/>
    <x v="1"/>
    <s v="Spinach, Artichokes, Tomatoes, Sun-dried Tomatoes, Garlic, Pesto Sauce"/>
    <x v="13"/>
  </r>
  <r>
    <n v="9644"/>
    <n v="0.33333333333333331"/>
    <n v="4228"/>
    <s v="big_meat_s"/>
    <n v="1"/>
    <x v="1"/>
    <x v="71"/>
    <x v="4014"/>
    <n v="12"/>
    <n v="12"/>
    <x v="2"/>
    <x v="0"/>
    <s v="Bacon, Pepperoni, Italian Sausage, Chorizo Sausage"/>
    <x v="19"/>
  </r>
  <r>
    <n v="9645"/>
    <n v="0.33333333333333331"/>
    <n v="4228"/>
    <s v="ckn_pesto_l"/>
    <n v="1"/>
    <x v="1"/>
    <x v="71"/>
    <x v="4014"/>
    <n v="20.75"/>
    <n v="20.75"/>
    <x v="1"/>
    <x v="3"/>
    <s v="Chicken, Tomatoes, Red Peppers, Spinach, Garlic, Pesto Sauce"/>
    <x v="18"/>
  </r>
  <r>
    <n v="9646"/>
    <n v="0.33333333333333331"/>
    <n v="4228"/>
    <s v="classic_dlx_m"/>
    <n v="1"/>
    <x v="1"/>
    <x v="71"/>
    <x v="4014"/>
    <n v="16"/>
    <n v="16"/>
    <x v="0"/>
    <x v="0"/>
    <s v="Pepperoni, Mushrooms, Red Onions, Red Peppers, Bacon"/>
    <x v="1"/>
  </r>
  <r>
    <n v="9647"/>
    <n v="1"/>
    <n v="4229"/>
    <s v="sicilian_s"/>
    <n v="1"/>
    <x v="1"/>
    <x v="71"/>
    <x v="4015"/>
    <n v="12.25"/>
    <n v="12.25"/>
    <x v="2"/>
    <x v="2"/>
    <s v="Coarse Sicilian Salami, Tomatoes, Green Olives, Luganega Sausage, Onions, Garlic"/>
    <x v="28"/>
  </r>
  <r>
    <n v="9648"/>
    <n v="1"/>
    <n v="4230"/>
    <s v="sicilian_m"/>
    <n v="1"/>
    <x v="1"/>
    <x v="71"/>
    <x v="4016"/>
    <n v="16.25"/>
    <n v="16.25"/>
    <x v="0"/>
    <x v="2"/>
    <s v="Coarse Sicilian Salami, Tomatoes, Green Olives, Luganega Sausage, Onions, Garlic"/>
    <x v="28"/>
  </r>
  <r>
    <n v="9649"/>
    <n v="0.5"/>
    <n v="4231"/>
    <s v="ital_cpcllo_m"/>
    <n v="1"/>
    <x v="1"/>
    <x v="71"/>
    <x v="4017"/>
    <n v="16"/>
    <n v="16"/>
    <x v="0"/>
    <x v="0"/>
    <s v="Capocollo, Red Peppers, Tomatoes, Goat Cheese, Garlic, Oregano"/>
    <x v="11"/>
  </r>
  <r>
    <n v="9650"/>
    <n v="0.5"/>
    <n v="4231"/>
    <s v="southw_ckn_l"/>
    <n v="1"/>
    <x v="1"/>
    <x v="71"/>
    <x v="4017"/>
    <n v="20.75"/>
    <n v="20.75"/>
    <x v="1"/>
    <x v="3"/>
    <s v="Chicken, Tomatoes, Red Peppers, Red Onions, Jalapeno Peppers, Corn, Cilantro, Chipotle Sauce"/>
    <x v="15"/>
  </r>
  <r>
    <n v="9651"/>
    <n v="8.3333333333333329E-2"/>
    <n v="4232"/>
    <s v="big_meat_s"/>
    <n v="1"/>
    <x v="1"/>
    <x v="71"/>
    <x v="4018"/>
    <n v="12"/>
    <n v="12"/>
    <x v="2"/>
    <x v="0"/>
    <s v="Bacon, Pepperoni, Italian Sausage, Chorizo Sausage"/>
    <x v="19"/>
  </r>
  <r>
    <n v="9652"/>
    <n v="8.3333333333333329E-2"/>
    <n v="4232"/>
    <s v="classic_dlx_m"/>
    <n v="1"/>
    <x v="1"/>
    <x v="71"/>
    <x v="4018"/>
    <n v="16"/>
    <n v="16"/>
    <x v="0"/>
    <x v="0"/>
    <s v="Pepperoni, Mushrooms, Red Onions, Red Peppers, Bacon"/>
    <x v="1"/>
  </r>
  <r>
    <n v="9653"/>
    <n v="8.3333333333333329E-2"/>
    <n v="4232"/>
    <s v="hawaiian_l"/>
    <n v="1"/>
    <x v="1"/>
    <x v="71"/>
    <x v="4018"/>
    <n v="16.5"/>
    <n v="16.5"/>
    <x v="1"/>
    <x v="0"/>
    <s v="Sliced Ham, Pineapple, Mozzarella Cheese"/>
    <x v="0"/>
  </r>
  <r>
    <n v="9654"/>
    <n v="8.3333333333333329E-2"/>
    <n v="4232"/>
    <s v="hawaiian_s"/>
    <n v="1"/>
    <x v="1"/>
    <x v="71"/>
    <x v="4018"/>
    <n v="10.5"/>
    <n v="10.5"/>
    <x v="2"/>
    <x v="0"/>
    <s v="Sliced Ham, Pineapple, Mozzarella Cheese"/>
    <x v="0"/>
  </r>
  <r>
    <n v="9655"/>
    <n v="8.3333333333333329E-2"/>
    <n v="4232"/>
    <s v="ital_cpcllo_s"/>
    <n v="1"/>
    <x v="1"/>
    <x v="71"/>
    <x v="4018"/>
    <n v="12"/>
    <n v="12"/>
    <x v="2"/>
    <x v="0"/>
    <s v="Capocollo, Red Peppers, Tomatoes, Goat Cheese, Garlic, Oregano"/>
    <x v="11"/>
  </r>
  <r>
    <n v="9656"/>
    <n v="8.3333333333333329E-2"/>
    <n v="4232"/>
    <s v="pepperoni_l"/>
    <n v="1"/>
    <x v="1"/>
    <x v="71"/>
    <x v="4018"/>
    <n v="15.25"/>
    <n v="15.25"/>
    <x v="1"/>
    <x v="0"/>
    <s v="Mozzarella Cheese, Pepperoni"/>
    <x v="17"/>
  </r>
  <r>
    <n v="9657"/>
    <n v="8.3333333333333329E-2"/>
    <n v="4232"/>
    <s v="pepperoni_m"/>
    <n v="1"/>
    <x v="1"/>
    <x v="71"/>
    <x v="4018"/>
    <n v="12.5"/>
    <n v="12.5"/>
    <x v="0"/>
    <x v="0"/>
    <s v="Mozzarella Cheese, Pepperoni"/>
    <x v="17"/>
  </r>
  <r>
    <n v="9658"/>
    <n v="8.3333333333333329E-2"/>
    <n v="4232"/>
    <s v="peppr_salami_m"/>
    <n v="1"/>
    <x v="1"/>
    <x v="71"/>
    <x v="4018"/>
    <n v="16.5"/>
    <n v="16.5"/>
    <x v="0"/>
    <x v="2"/>
    <s v="Genoa Salami, Capocollo, Pepperoni, Tomatoes, Asiago Cheese, Garlic"/>
    <x v="26"/>
  </r>
  <r>
    <n v="9659"/>
    <n v="8.3333333333333329E-2"/>
    <n v="4232"/>
    <s v="sicilian_m"/>
    <n v="1"/>
    <x v="1"/>
    <x v="71"/>
    <x v="4018"/>
    <n v="16.25"/>
    <n v="16.25"/>
    <x v="0"/>
    <x v="2"/>
    <s v="Coarse Sicilian Salami, Tomatoes, Green Olives, Luganega Sausage, Onions, Garlic"/>
    <x v="28"/>
  </r>
  <r>
    <n v="9660"/>
    <n v="8.3333333333333329E-2"/>
    <n v="4232"/>
    <s v="sicilian_s"/>
    <n v="2"/>
    <x v="1"/>
    <x v="71"/>
    <x v="4018"/>
    <n v="12.25"/>
    <n v="24.5"/>
    <x v="2"/>
    <x v="2"/>
    <s v="Coarse Sicilian Salami, Tomatoes, Green Olives, Luganega Sausage, Onions, Garlic"/>
    <x v="28"/>
  </r>
  <r>
    <n v="9661"/>
    <n v="8.3333333333333329E-2"/>
    <n v="4232"/>
    <s v="the_greek_s"/>
    <n v="1"/>
    <x v="1"/>
    <x v="71"/>
    <x v="4018"/>
    <n v="12"/>
    <n v="12"/>
    <x v="2"/>
    <x v="0"/>
    <s v="Kalamata Olives, Feta Cheese, Tomatoes, Garlic, Beef Chuck Roast, Red Onions"/>
    <x v="8"/>
  </r>
  <r>
    <n v="9662"/>
    <n v="8.3333333333333329E-2"/>
    <n v="4232"/>
    <s v="the_greek_xl"/>
    <n v="1"/>
    <x v="1"/>
    <x v="71"/>
    <x v="4018"/>
    <n v="25.5"/>
    <n v="25.5"/>
    <x v="3"/>
    <x v="0"/>
    <s v="Kalamata Olives, Feta Cheese, Tomatoes, Garlic, Beef Chuck Roast, Red Onions"/>
    <x v="8"/>
  </r>
  <r>
    <n v="9663"/>
    <n v="0.33333333333333331"/>
    <n v="4233"/>
    <s v="four_cheese_m"/>
    <n v="1"/>
    <x v="1"/>
    <x v="71"/>
    <x v="4019"/>
    <n v="14.75"/>
    <n v="14.75"/>
    <x v="0"/>
    <x v="1"/>
    <s v="Ricotta Cheese, Gorgonzola Piccante Cheese, Mozzarella Cheese, Parmigiano Reggiano Cheese, Garlic"/>
    <x v="21"/>
  </r>
  <r>
    <n v="9664"/>
    <n v="0.33333333333333331"/>
    <n v="4233"/>
    <s v="prsc_argla_m"/>
    <n v="1"/>
    <x v="1"/>
    <x v="71"/>
    <x v="4019"/>
    <n v="16.5"/>
    <n v="16.5"/>
    <x v="0"/>
    <x v="2"/>
    <s v="Prosciutto di San Daniele, Arugula, Mozzarella Cheese"/>
    <x v="6"/>
  </r>
  <r>
    <n v="9665"/>
    <n v="0.33333333333333331"/>
    <n v="4233"/>
    <s v="the_greek_m"/>
    <n v="1"/>
    <x v="1"/>
    <x v="71"/>
    <x v="4019"/>
    <n v="16"/>
    <n v="16"/>
    <x v="0"/>
    <x v="0"/>
    <s v="Kalamata Olives, Feta Cheese, Tomatoes, Garlic, Beef Chuck Roast, Red Onions"/>
    <x v="8"/>
  </r>
  <r>
    <n v="9666"/>
    <n v="0.5"/>
    <n v="4234"/>
    <s v="four_cheese_l"/>
    <n v="1"/>
    <x v="1"/>
    <x v="7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0.5"/>
    <n v="4234"/>
    <s v="pepperoni_m"/>
    <n v="1"/>
    <x v="1"/>
    <x v="71"/>
    <x v="4020"/>
    <n v="12.5"/>
    <n v="12.5"/>
    <x v="0"/>
    <x v="0"/>
    <s v="Mozzarella Cheese, Pepperoni"/>
    <x v="17"/>
  </r>
  <r>
    <n v="9668"/>
    <n v="0.2"/>
    <n v="4235"/>
    <s v="green_garden_s"/>
    <n v="1"/>
    <x v="1"/>
    <x v="71"/>
    <x v="4021"/>
    <n v="12"/>
    <n v="12"/>
    <x v="2"/>
    <x v="1"/>
    <s v="Spinach, Mushrooms, Tomatoes, Green Olives, Feta Cheese"/>
    <x v="10"/>
  </r>
  <r>
    <n v="9669"/>
    <n v="0.2"/>
    <n v="4235"/>
    <s v="hawaiian_s"/>
    <n v="1"/>
    <x v="1"/>
    <x v="71"/>
    <x v="4021"/>
    <n v="10.5"/>
    <n v="10.5"/>
    <x v="2"/>
    <x v="0"/>
    <s v="Sliced Ham, Pineapple, Mozzarella Cheese"/>
    <x v="0"/>
  </r>
  <r>
    <n v="9670"/>
    <n v="0.2"/>
    <n v="4235"/>
    <s v="pep_msh_pep_m"/>
    <n v="1"/>
    <x v="1"/>
    <x v="71"/>
    <x v="4021"/>
    <n v="14.5"/>
    <n v="14.5"/>
    <x v="0"/>
    <x v="0"/>
    <s v="Pepperoni, Mushrooms, Green Peppers"/>
    <x v="30"/>
  </r>
  <r>
    <n v="9671"/>
    <n v="0.2"/>
    <n v="4235"/>
    <s v="spicy_ital_l"/>
    <n v="1"/>
    <x v="1"/>
    <x v="71"/>
    <x v="4021"/>
    <n v="20.75"/>
    <n v="20.75"/>
    <x v="1"/>
    <x v="2"/>
    <s v="Capocollo, Tomatoes, Goat Cheese, Artichokes, Peperoncini verdi, Garlic"/>
    <x v="12"/>
  </r>
  <r>
    <n v="9672"/>
    <n v="0.2"/>
    <n v="4235"/>
    <s v="spinach_fet_s"/>
    <n v="1"/>
    <x v="1"/>
    <x v="71"/>
    <x v="4021"/>
    <n v="12"/>
    <n v="12"/>
    <x v="2"/>
    <x v="1"/>
    <s v="Spinach, Mushrooms, Red Onions, Feta Cheese, Garlic"/>
    <x v="27"/>
  </r>
  <r>
    <n v="9673"/>
    <n v="0.33333333333333331"/>
    <n v="4236"/>
    <s v="cali_ckn_m"/>
    <n v="1"/>
    <x v="1"/>
    <x v="71"/>
    <x v="4022"/>
    <n v="16.75"/>
    <n v="16.75"/>
    <x v="0"/>
    <x v="3"/>
    <s v="Chicken, Artichoke, Spinach, Garlic, Jalapeno Peppers, Fontina Cheese, Gouda Cheese"/>
    <x v="16"/>
  </r>
  <r>
    <n v="9674"/>
    <n v="0.33333333333333331"/>
    <n v="4236"/>
    <s v="hawaiian_s"/>
    <n v="1"/>
    <x v="1"/>
    <x v="71"/>
    <x v="4022"/>
    <n v="10.5"/>
    <n v="10.5"/>
    <x v="2"/>
    <x v="0"/>
    <s v="Sliced Ham, Pineapple, Mozzarella Cheese"/>
    <x v="0"/>
  </r>
  <r>
    <n v="9675"/>
    <n v="0.33333333333333331"/>
    <n v="4236"/>
    <s v="pepperoni_m"/>
    <n v="1"/>
    <x v="1"/>
    <x v="71"/>
    <x v="4022"/>
    <n v="12.5"/>
    <n v="12.5"/>
    <x v="0"/>
    <x v="0"/>
    <s v="Mozzarella Cheese, Pepperoni"/>
    <x v="17"/>
  </r>
  <r>
    <n v="9676"/>
    <n v="1"/>
    <n v="4237"/>
    <s v="thai_ckn_s"/>
    <n v="1"/>
    <x v="1"/>
    <x v="71"/>
    <x v="4023"/>
    <n v="12.75"/>
    <n v="12.75"/>
    <x v="2"/>
    <x v="3"/>
    <s v="Chicken, Pineapple, Tomatoes, Red Peppers, Thai Sweet Chilli Sauce"/>
    <x v="5"/>
  </r>
  <r>
    <n v="9677"/>
    <n v="0.25"/>
    <n v="4238"/>
    <s v="classic_dlx_m"/>
    <n v="1"/>
    <x v="1"/>
    <x v="71"/>
    <x v="4024"/>
    <n v="16"/>
    <n v="16"/>
    <x v="0"/>
    <x v="0"/>
    <s v="Pepperoni, Mushrooms, Red Onions, Red Peppers, Bacon"/>
    <x v="1"/>
  </r>
  <r>
    <n v="9678"/>
    <n v="0.25"/>
    <n v="4238"/>
    <s v="mexicana_l"/>
    <n v="1"/>
    <x v="1"/>
    <x v="71"/>
    <x v="4024"/>
    <n v="20.25"/>
    <n v="20.25"/>
    <x v="1"/>
    <x v="1"/>
    <s v="Tomatoes, Red Peppers, Jalapeno Peppers, Red Onions, Cilantro, Corn, Chipotle Sauce, Garlic"/>
    <x v="4"/>
  </r>
  <r>
    <n v="9679"/>
    <n v="0.25"/>
    <n v="4238"/>
    <s v="pep_msh_pep_s"/>
    <n v="1"/>
    <x v="1"/>
    <x v="71"/>
    <x v="4024"/>
    <n v="11"/>
    <n v="11"/>
    <x v="2"/>
    <x v="0"/>
    <s v="Pepperoni, Mushrooms, Green Peppers"/>
    <x v="30"/>
  </r>
  <r>
    <n v="9680"/>
    <n v="0.25"/>
    <n v="4238"/>
    <s v="soppressata_s"/>
    <n v="1"/>
    <x v="1"/>
    <x v="71"/>
    <x v="4024"/>
    <n v="12.5"/>
    <n v="12.5"/>
    <x v="2"/>
    <x v="2"/>
    <s v="Soppressata Salami, Fontina Cheese, Mozzarella Cheese, Mushrooms, Garlic"/>
    <x v="20"/>
  </r>
  <r>
    <n v="9681"/>
    <n v="1"/>
    <n v="4239"/>
    <s v="pep_msh_pep_l"/>
    <n v="1"/>
    <x v="1"/>
    <x v="71"/>
    <x v="4025"/>
    <n v="17.5"/>
    <n v="17.5"/>
    <x v="1"/>
    <x v="0"/>
    <s v="Pepperoni, Mushrooms, Green Peppers"/>
    <x v="30"/>
  </r>
  <r>
    <n v="9682"/>
    <n v="0.5"/>
    <n v="4240"/>
    <s v="ital_cpcllo_s"/>
    <n v="1"/>
    <x v="1"/>
    <x v="71"/>
    <x v="1641"/>
    <n v="12"/>
    <n v="12"/>
    <x v="2"/>
    <x v="0"/>
    <s v="Capocollo, Red Peppers, Tomatoes, Goat Cheese, Garlic, Oregano"/>
    <x v="11"/>
  </r>
  <r>
    <n v="9683"/>
    <n v="0.5"/>
    <n v="4240"/>
    <s v="veggie_veg_l"/>
    <n v="1"/>
    <x v="1"/>
    <x v="71"/>
    <x v="1641"/>
    <n v="20.25"/>
    <n v="20.25"/>
    <x v="1"/>
    <x v="1"/>
    <s v="Mushrooms, Tomatoes, Red Peppers, Green Peppers, Red Onions, Zucchini, Spinach, Garlic"/>
    <x v="14"/>
  </r>
  <r>
    <n v="9684"/>
    <n v="0.5"/>
    <n v="4241"/>
    <s v="big_meat_s"/>
    <n v="1"/>
    <x v="1"/>
    <x v="71"/>
    <x v="4026"/>
    <n v="12"/>
    <n v="12"/>
    <x v="2"/>
    <x v="0"/>
    <s v="Bacon, Pepperoni, Italian Sausage, Chorizo Sausage"/>
    <x v="19"/>
  </r>
  <r>
    <n v="9685"/>
    <n v="0.5"/>
    <n v="4241"/>
    <s v="thai_ckn_l"/>
    <n v="1"/>
    <x v="1"/>
    <x v="71"/>
    <x v="4026"/>
    <n v="20.75"/>
    <n v="20.75"/>
    <x v="1"/>
    <x v="3"/>
    <s v="Chicken, Pineapple, Tomatoes, Red Peppers, Thai Sweet Chilli Sauce"/>
    <x v="5"/>
  </r>
  <r>
    <n v="9686"/>
    <n v="1"/>
    <n v="4242"/>
    <s v="bbq_ckn_m"/>
    <n v="1"/>
    <x v="1"/>
    <x v="71"/>
    <x v="4027"/>
    <n v="16.75"/>
    <n v="16.75"/>
    <x v="0"/>
    <x v="3"/>
    <s v="Barbecued Chicken, Red Peppers, Green Peppers, Tomatoes, Red Onions, Barbecue Sauce"/>
    <x v="7"/>
  </r>
  <r>
    <n v="9687"/>
    <n v="1"/>
    <n v="4243"/>
    <s v="four_cheese_l"/>
    <n v="1"/>
    <x v="1"/>
    <x v="7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0.33333333333333331"/>
    <n v="4244"/>
    <s v="big_meat_s"/>
    <n v="1"/>
    <x v="1"/>
    <x v="71"/>
    <x v="4029"/>
    <n v="12"/>
    <n v="12"/>
    <x v="2"/>
    <x v="0"/>
    <s v="Bacon, Pepperoni, Italian Sausage, Chorizo Sausage"/>
    <x v="19"/>
  </r>
  <r>
    <n v="9689"/>
    <n v="0.33333333333333331"/>
    <n v="4244"/>
    <s v="ital_supr_m"/>
    <n v="1"/>
    <x v="1"/>
    <x v="71"/>
    <x v="4029"/>
    <n v="16.5"/>
    <n v="16.5"/>
    <x v="0"/>
    <x v="2"/>
    <s v="Calabrese Salami, Capocollo, Tomatoes, Red Onions, Green Olives, Garlic"/>
    <x v="3"/>
  </r>
  <r>
    <n v="9690"/>
    <n v="0.33333333333333331"/>
    <n v="4244"/>
    <s v="sicilian_s"/>
    <n v="1"/>
    <x v="1"/>
    <x v="71"/>
    <x v="4029"/>
    <n v="12.25"/>
    <n v="12.25"/>
    <x v="2"/>
    <x v="2"/>
    <s v="Coarse Sicilian Salami, Tomatoes, Green Olives, Luganega Sausage, Onions, Garlic"/>
    <x v="28"/>
  </r>
  <r>
    <n v="9691"/>
    <n v="0.25"/>
    <n v="4245"/>
    <s v="cali_ckn_s"/>
    <n v="1"/>
    <x v="1"/>
    <x v="71"/>
    <x v="4030"/>
    <n v="12.75"/>
    <n v="12.75"/>
    <x v="2"/>
    <x v="3"/>
    <s v="Chicken, Artichoke, Spinach, Garlic, Jalapeno Peppers, Fontina Cheese, Gouda Cheese"/>
    <x v="16"/>
  </r>
  <r>
    <n v="9692"/>
    <n v="0.25"/>
    <n v="4245"/>
    <s v="classic_dlx_s"/>
    <n v="1"/>
    <x v="1"/>
    <x v="71"/>
    <x v="4030"/>
    <n v="12"/>
    <n v="12"/>
    <x v="2"/>
    <x v="0"/>
    <s v="Pepperoni, Mushrooms, Red Onions, Red Peppers, Bacon"/>
    <x v="1"/>
  </r>
  <r>
    <n v="9693"/>
    <n v="0.25"/>
    <n v="4245"/>
    <s v="pepperoni_m"/>
    <n v="1"/>
    <x v="1"/>
    <x v="71"/>
    <x v="4030"/>
    <n v="12.5"/>
    <n v="12.5"/>
    <x v="0"/>
    <x v="0"/>
    <s v="Mozzarella Cheese, Pepperoni"/>
    <x v="17"/>
  </r>
  <r>
    <n v="9694"/>
    <n v="0.25"/>
    <n v="4245"/>
    <s v="spin_pesto_m"/>
    <n v="1"/>
    <x v="1"/>
    <x v="71"/>
    <x v="4030"/>
    <n v="16.5"/>
    <n v="16.5"/>
    <x v="0"/>
    <x v="1"/>
    <s v="Spinach, Artichokes, Tomatoes, Sun-dried Tomatoes, Garlic, Pesto Sauce"/>
    <x v="13"/>
  </r>
  <r>
    <n v="9695"/>
    <n v="1"/>
    <n v="4246"/>
    <s v="ckn_alfredo_m"/>
    <n v="1"/>
    <x v="1"/>
    <x v="71"/>
    <x v="4031"/>
    <n v="16.75"/>
    <n v="16.75"/>
    <x v="0"/>
    <x v="3"/>
    <s v="Chicken, Red Onions, Red Peppers, Mushrooms, Asiago Cheese, Alfredo Sauce"/>
    <x v="29"/>
  </r>
  <r>
    <n v="9696"/>
    <n v="0.25"/>
    <n v="4247"/>
    <s v="classic_dlx_m"/>
    <n v="1"/>
    <x v="1"/>
    <x v="71"/>
    <x v="4032"/>
    <n v="16"/>
    <n v="16"/>
    <x v="0"/>
    <x v="0"/>
    <s v="Pepperoni, Mushrooms, Red Onions, Red Peppers, Bacon"/>
    <x v="1"/>
  </r>
  <r>
    <n v="9697"/>
    <n v="0.25"/>
    <n v="4247"/>
    <s v="four_cheese_l"/>
    <n v="1"/>
    <x v="1"/>
    <x v="7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0.25"/>
    <n v="4247"/>
    <s v="pepperoni_l"/>
    <n v="1"/>
    <x v="1"/>
    <x v="71"/>
    <x v="4032"/>
    <n v="15.25"/>
    <n v="15.25"/>
    <x v="1"/>
    <x v="0"/>
    <s v="Mozzarella Cheese, Pepperoni"/>
    <x v="17"/>
  </r>
  <r>
    <n v="9699"/>
    <n v="0.25"/>
    <n v="4247"/>
    <s v="spinach_fet_l"/>
    <n v="1"/>
    <x v="1"/>
    <x v="71"/>
    <x v="4032"/>
    <n v="20.25"/>
    <n v="20.25"/>
    <x v="1"/>
    <x v="1"/>
    <s v="Spinach, Mushrooms, Red Onions, Feta Cheese, Garlic"/>
    <x v="27"/>
  </r>
  <r>
    <n v="9700"/>
    <n v="0.5"/>
    <n v="4248"/>
    <s v="big_meat_s"/>
    <n v="1"/>
    <x v="1"/>
    <x v="71"/>
    <x v="4033"/>
    <n v="12"/>
    <n v="12"/>
    <x v="2"/>
    <x v="0"/>
    <s v="Bacon, Pepperoni, Italian Sausage, Chorizo Sausage"/>
    <x v="19"/>
  </r>
  <r>
    <n v="9701"/>
    <n v="0.5"/>
    <n v="4248"/>
    <s v="ital_cpcllo_s"/>
    <n v="1"/>
    <x v="1"/>
    <x v="71"/>
    <x v="4033"/>
    <n v="12"/>
    <n v="12"/>
    <x v="2"/>
    <x v="0"/>
    <s v="Capocollo, Red Peppers, Tomatoes, Goat Cheese, Garlic, Oregano"/>
    <x v="11"/>
  </r>
  <r>
    <n v="9702"/>
    <n v="0.5"/>
    <n v="4249"/>
    <s v="ital_cpcllo_l"/>
    <n v="1"/>
    <x v="1"/>
    <x v="71"/>
    <x v="4034"/>
    <n v="20.5"/>
    <n v="20.5"/>
    <x v="1"/>
    <x v="0"/>
    <s v="Capocollo, Red Peppers, Tomatoes, Goat Cheese, Garlic, Oregano"/>
    <x v="11"/>
  </r>
  <r>
    <n v="9703"/>
    <n v="0.5"/>
    <n v="4249"/>
    <s v="mediterraneo_s"/>
    <n v="1"/>
    <x v="1"/>
    <x v="71"/>
    <x v="4034"/>
    <n v="12"/>
    <n v="12"/>
    <x v="2"/>
    <x v="1"/>
    <s v="Spinach, Artichokes, Kalamata Olives, Sun-dried Tomatoes, Feta Cheese, Plum Tomatoes, Red Onions"/>
    <x v="25"/>
  </r>
  <r>
    <n v="9704"/>
    <n v="0.5"/>
    <n v="4250"/>
    <s v="big_meat_s"/>
    <n v="1"/>
    <x v="1"/>
    <x v="71"/>
    <x v="4035"/>
    <n v="12"/>
    <n v="12"/>
    <x v="2"/>
    <x v="0"/>
    <s v="Bacon, Pepperoni, Italian Sausage, Chorizo Sausage"/>
    <x v="19"/>
  </r>
  <r>
    <n v="9705"/>
    <n v="0.5"/>
    <n v="4250"/>
    <s v="napolitana_s"/>
    <n v="1"/>
    <x v="1"/>
    <x v="71"/>
    <x v="4035"/>
    <n v="12"/>
    <n v="12"/>
    <x v="2"/>
    <x v="0"/>
    <s v="Tomatoes, Anchovies, Green Olives, Red Onions, Garlic"/>
    <x v="22"/>
  </r>
  <r>
    <n v="9706"/>
    <n v="0.33333333333333331"/>
    <n v="4251"/>
    <s v="ital_veggie_s"/>
    <n v="1"/>
    <x v="1"/>
    <x v="71"/>
    <x v="4036"/>
    <n v="12.75"/>
    <n v="12.75"/>
    <x v="2"/>
    <x v="1"/>
    <s v="Eggplant, Artichokes, Tomatoes, Zucchini, Red Peppers, Garlic, Pesto Sauce"/>
    <x v="24"/>
  </r>
  <r>
    <n v="9707"/>
    <n v="0.33333333333333331"/>
    <n v="4251"/>
    <s v="sicilian_s"/>
    <n v="1"/>
    <x v="1"/>
    <x v="71"/>
    <x v="4036"/>
    <n v="12.25"/>
    <n v="12.25"/>
    <x v="2"/>
    <x v="2"/>
    <s v="Coarse Sicilian Salami, Tomatoes, Green Olives, Luganega Sausage, Onions, Garlic"/>
    <x v="28"/>
  </r>
  <r>
    <n v="9708"/>
    <n v="0.33333333333333331"/>
    <n v="4251"/>
    <s v="thai_ckn_s"/>
    <n v="1"/>
    <x v="1"/>
    <x v="71"/>
    <x v="4036"/>
    <n v="12.75"/>
    <n v="12.75"/>
    <x v="2"/>
    <x v="3"/>
    <s v="Chicken, Pineapple, Tomatoes, Red Peppers, Thai Sweet Chilli Sauce"/>
    <x v="5"/>
  </r>
  <r>
    <n v="9709"/>
    <n v="1"/>
    <n v="4252"/>
    <s v="five_cheese_l"/>
    <n v="1"/>
    <x v="1"/>
    <x v="71"/>
    <x v="4037"/>
    <n v="18.5"/>
    <n v="18.5"/>
    <x v="1"/>
    <x v="1"/>
    <s v="Mozzarella Cheese, Provolone Cheese, Smoked Gouda Cheese, Romano Cheese, Blue Cheese, Garlic"/>
    <x v="2"/>
  </r>
  <r>
    <n v="9710"/>
    <n v="0.5"/>
    <n v="4253"/>
    <s v="thai_ckn_l"/>
    <n v="1"/>
    <x v="1"/>
    <x v="71"/>
    <x v="3832"/>
    <n v="20.75"/>
    <n v="20.75"/>
    <x v="1"/>
    <x v="3"/>
    <s v="Chicken, Pineapple, Tomatoes, Red Peppers, Thai Sweet Chilli Sauce"/>
    <x v="5"/>
  </r>
  <r>
    <n v="9711"/>
    <n v="0.5"/>
    <n v="4253"/>
    <s v="thai_ckn_m"/>
    <n v="1"/>
    <x v="1"/>
    <x v="71"/>
    <x v="3832"/>
    <n v="16.75"/>
    <n v="16.75"/>
    <x v="0"/>
    <x v="3"/>
    <s v="Chicken, Pineapple, Tomatoes, Red Peppers, Thai Sweet Chilli Sauce"/>
    <x v="5"/>
  </r>
  <r>
    <n v="9712"/>
    <n v="0.33333333333333331"/>
    <n v="4254"/>
    <s v="classic_dlx_s"/>
    <n v="1"/>
    <x v="1"/>
    <x v="71"/>
    <x v="4038"/>
    <n v="12"/>
    <n v="12"/>
    <x v="2"/>
    <x v="0"/>
    <s v="Pepperoni, Mushrooms, Red Onions, Red Peppers, Bacon"/>
    <x v="1"/>
  </r>
  <r>
    <n v="9713"/>
    <n v="0.33333333333333331"/>
    <n v="4254"/>
    <s v="sicilian_m"/>
    <n v="1"/>
    <x v="1"/>
    <x v="71"/>
    <x v="4038"/>
    <n v="16.25"/>
    <n v="16.25"/>
    <x v="0"/>
    <x v="2"/>
    <s v="Coarse Sicilian Salami, Tomatoes, Green Olives, Luganega Sausage, Onions, Garlic"/>
    <x v="28"/>
  </r>
  <r>
    <n v="9714"/>
    <n v="0.33333333333333331"/>
    <n v="4254"/>
    <s v="veggie_veg_m"/>
    <n v="1"/>
    <x v="1"/>
    <x v="71"/>
    <x v="4038"/>
    <n v="16"/>
    <n v="16"/>
    <x v="0"/>
    <x v="1"/>
    <s v="Mushrooms, Tomatoes, Red Peppers, Green Peppers, Red Onions, Zucchini, Spinach, Garlic"/>
    <x v="14"/>
  </r>
  <r>
    <n v="9715"/>
    <n v="1"/>
    <n v="4255"/>
    <s v="prsc_argla_m"/>
    <n v="1"/>
    <x v="1"/>
    <x v="71"/>
    <x v="4039"/>
    <n v="16.5"/>
    <n v="16.5"/>
    <x v="0"/>
    <x v="2"/>
    <s v="Prosciutto di San Daniele, Arugula, Mozzarella Cheese"/>
    <x v="6"/>
  </r>
  <r>
    <n v="9716"/>
    <n v="0.5"/>
    <n v="4256"/>
    <s v="mexicana_l"/>
    <n v="1"/>
    <x v="1"/>
    <x v="71"/>
    <x v="4040"/>
    <n v="20.25"/>
    <n v="20.25"/>
    <x v="1"/>
    <x v="1"/>
    <s v="Tomatoes, Red Peppers, Jalapeno Peppers, Red Onions, Cilantro, Corn, Chipotle Sauce, Garlic"/>
    <x v="4"/>
  </r>
  <r>
    <n v="9717"/>
    <n v="0.5"/>
    <n v="4256"/>
    <s v="napolitana_l"/>
    <n v="1"/>
    <x v="1"/>
    <x v="71"/>
    <x v="4040"/>
    <n v="20.5"/>
    <n v="20.5"/>
    <x v="1"/>
    <x v="0"/>
    <s v="Tomatoes, Anchovies, Green Olives, Red Onions, Garlic"/>
    <x v="22"/>
  </r>
  <r>
    <n v="9718"/>
    <n v="0.33333333333333331"/>
    <n v="4257"/>
    <s v="bbq_ckn_l"/>
    <n v="1"/>
    <x v="1"/>
    <x v="71"/>
    <x v="4041"/>
    <n v="20.75"/>
    <n v="20.75"/>
    <x v="1"/>
    <x v="3"/>
    <s v="Barbecued Chicken, Red Peppers, Green Peppers, Tomatoes, Red Onions, Barbecue Sauce"/>
    <x v="7"/>
  </r>
  <r>
    <n v="9719"/>
    <n v="0.33333333333333331"/>
    <n v="4257"/>
    <s v="ckn_alfredo_m"/>
    <n v="1"/>
    <x v="1"/>
    <x v="71"/>
    <x v="4041"/>
    <n v="16.75"/>
    <n v="16.75"/>
    <x v="0"/>
    <x v="3"/>
    <s v="Chicken, Red Onions, Red Peppers, Mushrooms, Asiago Cheese, Alfredo Sauce"/>
    <x v="29"/>
  </r>
  <r>
    <n v="9720"/>
    <n v="0.33333333333333331"/>
    <n v="4257"/>
    <s v="southw_ckn_m"/>
    <n v="1"/>
    <x v="1"/>
    <x v="71"/>
    <x v="4041"/>
    <n v="16.75"/>
    <n v="16.75"/>
    <x v="0"/>
    <x v="3"/>
    <s v="Chicken, Tomatoes, Red Peppers, Red Onions, Jalapeno Peppers, Corn, Cilantro, Chipotle Sauce"/>
    <x v="15"/>
  </r>
  <r>
    <n v="9721"/>
    <n v="1"/>
    <n v="4258"/>
    <s v="southw_ckn_m"/>
    <n v="1"/>
    <x v="1"/>
    <x v="71"/>
    <x v="4042"/>
    <n v="16.75"/>
    <n v="16.75"/>
    <x v="0"/>
    <x v="3"/>
    <s v="Chicken, Tomatoes, Red Peppers, Red Onions, Jalapeno Peppers, Corn, Cilantro, Chipotle Sauce"/>
    <x v="15"/>
  </r>
  <r>
    <n v="9722"/>
    <n v="0.5"/>
    <n v="4259"/>
    <s v="big_meat_s"/>
    <n v="1"/>
    <x v="1"/>
    <x v="71"/>
    <x v="2374"/>
    <n v="12"/>
    <n v="12"/>
    <x v="2"/>
    <x v="0"/>
    <s v="Bacon, Pepperoni, Italian Sausage, Chorizo Sausage"/>
    <x v="19"/>
  </r>
  <r>
    <n v="9723"/>
    <n v="0.5"/>
    <n v="4259"/>
    <s v="pepperoni_l"/>
    <n v="1"/>
    <x v="1"/>
    <x v="71"/>
    <x v="2374"/>
    <n v="15.25"/>
    <n v="15.25"/>
    <x v="1"/>
    <x v="0"/>
    <s v="Mozzarella Cheese, Pepperoni"/>
    <x v="17"/>
  </r>
  <r>
    <n v="9724"/>
    <n v="0.5"/>
    <n v="4260"/>
    <s v="southw_ckn_l"/>
    <n v="1"/>
    <x v="1"/>
    <x v="71"/>
    <x v="4043"/>
    <n v="20.75"/>
    <n v="20.75"/>
    <x v="1"/>
    <x v="3"/>
    <s v="Chicken, Tomatoes, Red Peppers, Red Onions, Jalapeno Peppers, Corn, Cilantro, Chipotle Sauce"/>
    <x v="15"/>
  </r>
  <r>
    <n v="9725"/>
    <n v="0.5"/>
    <n v="4260"/>
    <s v="southw_ckn_m"/>
    <n v="1"/>
    <x v="1"/>
    <x v="71"/>
    <x v="4043"/>
    <n v="16.75"/>
    <n v="16.75"/>
    <x v="0"/>
    <x v="3"/>
    <s v="Chicken, Tomatoes, Red Peppers, Red Onions, Jalapeno Peppers, Corn, Cilantro, Chipotle Sauce"/>
    <x v="15"/>
  </r>
  <r>
    <n v="9726"/>
    <n v="0.25"/>
    <n v="4261"/>
    <s v="bbq_ckn_m"/>
    <n v="1"/>
    <x v="1"/>
    <x v="71"/>
    <x v="4044"/>
    <n v="16.75"/>
    <n v="16.75"/>
    <x v="0"/>
    <x v="3"/>
    <s v="Barbecued Chicken, Red Peppers, Green Peppers, Tomatoes, Red Onions, Barbecue Sauce"/>
    <x v="7"/>
  </r>
  <r>
    <n v="9727"/>
    <n v="0.25"/>
    <n v="4261"/>
    <s v="hawaiian_s"/>
    <n v="1"/>
    <x v="1"/>
    <x v="71"/>
    <x v="4044"/>
    <n v="10.5"/>
    <n v="10.5"/>
    <x v="2"/>
    <x v="0"/>
    <s v="Sliced Ham, Pineapple, Mozzarella Cheese"/>
    <x v="0"/>
  </r>
  <r>
    <n v="9728"/>
    <n v="0.25"/>
    <n v="4261"/>
    <s v="pepperoni_m"/>
    <n v="1"/>
    <x v="1"/>
    <x v="71"/>
    <x v="4044"/>
    <n v="12.5"/>
    <n v="12.5"/>
    <x v="0"/>
    <x v="0"/>
    <s v="Mozzarella Cheese, Pepperoni"/>
    <x v="17"/>
  </r>
  <r>
    <n v="9729"/>
    <n v="0.25"/>
    <n v="4261"/>
    <s v="veggie_veg_l"/>
    <n v="1"/>
    <x v="1"/>
    <x v="71"/>
    <x v="4044"/>
    <n v="20.25"/>
    <n v="20.25"/>
    <x v="1"/>
    <x v="1"/>
    <s v="Mushrooms, Tomatoes, Red Peppers, Green Peppers, Red Onions, Zucchini, Spinach, Garlic"/>
    <x v="14"/>
  </r>
  <r>
    <n v="9730"/>
    <n v="1"/>
    <n v="4262"/>
    <s v="green_garden_m"/>
    <n v="1"/>
    <x v="1"/>
    <x v="71"/>
    <x v="4045"/>
    <n v="16"/>
    <n v="16"/>
    <x v="0"/>
    <x v="1"/>
    <s v="Spinach, Mushrooms, Tomatoes, Green Olives, Feta Cheese"/>
    <x v="10"/>
  </r>
  <r>
    <n v="9731"/>
    <n v="0.33333333333333331"/>
    <n v="4263"/>
    <s v="spin_pesto_m"/>
    <n v="1"/>
    <x v="1"/>
    <x v="71"/>
    <x v="4046"/>
    <n v="16.5"/>
    <n v="16.5"/>
    <x v="0"/>
    <x v="1"/>
    <s v="Spinach, Artichokes, Tomatoes, Sun-dried Tomatoes, Garlic, Pesto Sauce"/>
    <x v="13"/>
  </r>
  <r>
    <n v="9732"/>
    <n v="0.33333333333333331"/>
    <n v="4263"/>
    <s v="thai_ckn_l"/>
    <n v="1"/>
    <x v="1"/>
    <x v="71"/>
    <x v="4046"/>
    <n v="20.75"/>
    <n v="20.75"/>
    <x v="1"/>
    <x v="3"/>
    <s v="Chicken, Pineapple, Tomatoes, Red Peppers, Thai Sweet Chilli Sauce"/>
    <x v="5"/>
  </r>
  <r>
    <n v="9733"/>
    <n v="0.33333333333333331"/>
    <n v="4263"/>
    <s v="the_greek_m"/>
    <n v="1"/>
    <x v="1"/>
    <x v="71"/>
    <x v="4046"/>
    <n v="16"/>
    <n v="16"/>
    <x v="0"/>
    <x v="0"/>
    <s v="Kalamata Olives, Feta Cheese, Tomatoes, Garlic, Beef Chuck Roast, Red Onions"/>
    <x v="8"/>
  </r>
  <r>
    <n v="9734"/>
    <n v="0.25"/>
    <n v="4264"/>
    <s v="classic_dlx_m"/>
    <n v="1"/>
    <x v="1"/>
    <x v="71"/>
    <x v="4047"/>
    <n v="16"/>
    <n v="16"/>
    <x v="0"/>
    <x v="0"/>
    <s v="Pepperoni, Mushrooms, Red Onions, Red Peppers, Bacon"/>
    <x v="1"/>
  </r>
  <r>
    <n v="9735"/>
    <n v="0.25"/>
    <n v="4264"/>
    <s v="mexicana_l"/>
    <n v="1"/>
    <x v="1"/>
    <x v="71"/>
    <x v="4047"/>
    <n v="20.25"/>
    <n v="20.25"/>
    <x v="1"/>
    <x v="1"/>
    <s v="Tomatoes, Red Peppers, Jalapeno Peppers, Red Onions, Cilantro, Corn, Chipotle Sauce, Garlic"/>
    <x v="4"/>
  </r>
  <r>
    <n v="9736"/>
    <n v="0.25"/>
    <n v="4264"/>
    <s v="napolitana_s"/>
    <n v="1"/>
    <x v="1"/>
    <x v="71"/>
    <x v="4047"/>
    <n v="12"/>
    <n v="12"/>
    <x v="2"/>
    <x v="0"/>
    <s v="Tomatoes, Anchovies, Green Olives, Red Onions, Garlic"/>
    <x v="22"/>
  </r>
  <r>
    <n v="9737"/>
    <n v="0.25"/>
    <n v="4264"/>
    <s v="pepperoni_s"/>
    <n v="1"/>
    <x v="1"/>
    <x v="71"/>
    <x v="4047"/>
    <n v="9.75"/>
    <n v="9.75"/>
    <x v="2"/>
    <x v="0"/>
    <s v="Mozzarella Cheese, Pepperoni"/>
    <x v="17"/>
  </r>
  <r>
    <n v="9738"/>
    <n v="0.5"/>
    <n v="4265"/>
    <s v="big_meat_s"/>
    <n v="2"/>
    <x v="1"/>
    <x v="71"/>
    <x v="4048"/>
    <n v="12"/>
    <n v="24"/>
    <x v="2"/>
    <x v="0"/>
    <s v="Bacon, Pepperoni, Italian Sausage, Chorizo Sausage"/>
    <x v="19"/>
  </r>
  <r>
    <n v="9739"/>
    <n v="0.5"/>
    <n v="4265"/>
    <s v="spicy_ital_m"/>
    <n v="1"/>
    <x v="1"/>
    <x v="71"/>
    <x v="4048"/>
    <n v="16.5"/>
    <n v="16.5"/>
    <x v="0"/>
    <x v="2"/>
    <s v="Capocollo, Tomatoes, Goat Cheese, Artichokes, Peperoncini verdi, Garlic"/>
    <x v="12"/>
  </r>
  <r>
    <n v="9740"/>
    <n v="0.33333333333333331"/>
    <n v="4266"/>
    <s v="bbq_ckn_l"/>
    <n v="1"/>
    <x v="1"/>
    <x v="71"/>
    <x v="4049"/>
    <n v="20.75"/>
    <n v="20.75"/>
    <x v="1"/>
    <x v="3"/>
    <s v="Barbecued Chicken, Red Peppers, Green Peppers, Tomatoes, Red Onions, Barbecue Sauce"/>
    <x v="7"/>
  </r>
  <r>
    <n v="9741"/>
    <n v="0.33333333333333331"/>
    <n v="4266"/>
    <s v="big_meat_s"/>
    <n v="1"/>
    <x v="1"/>
    <x v="71"/>
    <x v="4049"/>
    <n v="12"/>
    <n v="12"/>
    <x v="2"/>
    <x v="0"/>
    <s v="Bacon, Pepperoni, Italian Sausage, Chorizo Sausage"/>
    <x v="19"/>
  </r>
  <r>
    <n v="9742"/>
    <n v="0.33333333333333331"/>
    <n v="4266"/>
    <s v="thai_ckn_s"/>
    <n v="1"/>
    <x v="1"/>
    <x v="71"/>
    <x v="4049"/>
    <n v="12.75"/>
    <n v="12.75"/>
    <x v="2"/>
    <x v="3"/>
    <s v="Chicken, Pineapple, Tomatoes, Red Peppers, Thai Sweet Chilli Sauce"/>
    <x v="5"/>
  </r>
  <r>
    <n v="9743"/>
    <n v="0.33333333333333331"/>
    <n v="4267"/>
    <s v="big_meat_s"/>
    <n v="1"/>
    <x v="1"/>
    <x v="71"/>
    <x v="4050"/>
    <n v="12"/>
    <n v="12"/>
    <x v="2"/>
    <x v="0"/>
    <s v="Bacon, Pepperoni, Italian Sausage, Chorizo Sausage"/>
    <x v="19"/>
  </r>
  <r>
    <n v="9744"/>
    <n v="0.33333333333333331"/>
    <n v="4267"/>
    <s v="cali_ckn_l"/>
    <n v="1"/>
    <x v="1"/>
    <x v="71"/>
    <x v="4050"/>
    <n v="20.75"/>
    <n v="20.75"/>
    <x v="1"/>
    <x v="3"/>
    <s v="Chicken, Artichoke, Spinach, Garlic, Jalapeno Peppers, Fontina Cheese, Gouda Cheese"/>
    <x v="16"/>
  </r>
  <r>
    <n v="9745"/>
    <n v="0.33333333333333331"/>
    <n v="4267"/>
    <s v="thai_ckn_m"/>
    <n v="1"/>
    <x v="1"/>
    <x v="71"/>
    <x v="4050"/>
    <n v="16.75"/>
    <n v="16.75"/>
    <x v="0"/>
    <x v="3"/>
    <s v="Chicken, Pineapple, Tomatoes, Red Peppers, Thai Sweet Chilli Sauce"/>
    <x v="5"/>
  </r>
  <r>
    <n v="9746"/>
    <n v="1"/>
    <n v="4268"/>
    <s v="classic_dlx_m"/>
    <n v="1"/>
    <x v="1"/>
    <x v="71"/>
    <x v="4051"/>
    <n v="16"/>
    <n v="16"/>
    <x v="0"/>
    <x v="0"/>
    <s v="Pepperoni, Mushrooms, Red Onions, Red Peppers, Bacon"/>
    <x v="1"/>
  </r>
  <r>
    <n v="9747"/>
    <n v="0.25"/>
    <n v="4269"/>
    <s v="classic_dlx_s"/>
    <n v="1"/>
    <x v="1"/>
    <x v="71"/>
    <x v="4052"/>
    <n v="12"/>
    <n v="12"/>
    <x v="2"/>
    <x v="0"/>
    <s v="Pepperoni, Mushrooms, Red Onions, Red Peppers, Bacon"/>
    <x v="1"/>
  </r>
  <r>
    <n v="9748"/>
    <n v="0.25"/>
    <n v="4269"/>
    <s v="ital_supr_m"/>
    <n v="1"/>
    <x v="1"/>
    <x v="71"/>
    <x v="4052"/>
    <n v="16.5"/>
    <n v="16.5"/>
    <x v="0"/>
    <x v="2"/>
    <s v="Calabrese Salami, Capocollo, Tomatoes, Red Onions, Green Olives, Garlic"/>
    <x v="3"/>
  </r>
  <r>
    <n v="9749"/>
    <n v="0.25"/>
    <n v="4269"/>
    <s v="southw_ckn_l"/>
    <n v="1"/>
    <x v="1"/>
    <x v="71"/>
    <x v="4052"/>
    <n v="20.75"/>
    <n v="20.75"/>
    <x v="1"/>
    <x v="3"/>
    <s v="Chicken, Tomatoes, Red Peppers, Red Onions, Jalapeno Peppers, Corn, Cilantro, Chipotle Sauce"/>
    <x v="15"/>
  </r>
  <r>
    <n v="9750"/>
    <n v="0.25"/>
    <n v="4269"/>
    <s v="the_greek_xl"/>
    <n v="1"/>
    <x v="1"/>
    <x v="71"/>
    <x v="4052"/>
    <n v="25.5"/>
    <n v="25.5"/>
    <x v="3"/>
    <x v="0"/>
    <s v="Kalamata Olives, Feta Cheese, Tomatoes, Garlic, Beef Chuck Roast, Red Onions"/>
    <x v="8"/>
  </r>
  <r>
    <n v="9751"/>
    <n v="0.5"/>
    <n v="4270"/>
    <s v="mexicana_l"/>
    <n v="1"/>
    <x v="1"/>
    <x v="71"/>
    <x v="4053"/>
    <n v="20.25"/>
    <n v="20.25"/>
    <x v="1"/>
    <x v="1"/>
    <s v="Tomatoes, Red Peppers, Jalapeno Peppers, Red Onions, Cilantro, Corn, Chipotle Sauce, Garlic"/>
    <x v="4"/>
  </r>
  <r>
    <n v="9752"/>
    <n v="0.5"/>
    <n v="4270"/>
    <s v="pep_msh_pep_m"/>
    <n v="1"/>
    <x v="1"/>
    <x v="71"/>
    <x v="4053"/>
    <n v="14.5"/>
    <n v="14.5"/>
    <x v="0"/>
    <x v="0"/>
    <s v="Pepperoni, Mushrooms, Green Peppers"/>
    <x v="30"/>
  </r>
  <r>
    <n v="9753"/>
    <n v="0.33333333333333331"/>
    <n v="4271"/>
    <s v="big_meat_s"/>
    <n v="1"/>
    <x v="1"/>
    <x v="71"/>
    <x v="4054"/>
    <n v="12"/>
    <n v="12"/>
    <x v="2"/>
    <x v="0"/>
    <s v="Bacon, Pepperoni, Italian Sausage, Chorizo Sausage"/>
    <x v="19"/>
  </r>
  <r>
    <n v="9754"/>
    <n v="0.33333333333333331"/>
    <n v="4271"/>
    <s v="brie_carre_s"/>
    <n v="1"/>
    <x v="1"/>
    <x v="71"/>
    <x v="4054"/>
    <n v="23.649999618530273"/>
    <n v="23.649999618530273"/>
    <x v="2"/>
    <x v="2"/>
    <s v="Brie Carre Cheese, Prosciutto, Caramelized Onions, Pears, Thyme, Garlic"/>
    <x v="31"/>
  </r>
  <r>
    <n v="9755"/>
    <n v="0.33333333333333331"/>
    <n v="4271"/>
    <s v="thai_ckn_m"/>
    <n v="1"/>
    <x v="1"/>
    <x v="71"/>
    <x v="4054"/>
    <n v="16.75"/>
    <n v="16.75"/>
    <x v="0"/>
    <x v="3"/>
    <s v="Chicken, Pineapple, Tomatoes, Red Peppers, Thai Sweet Chilli Sauce"/>
    <x v="5"/>
  </r>
  <r>
    <n v="9756"/>
    <n v="0.5"/>
    <n v="4272"/>
    <s v="prsc_argla_m"/>
    <n v="1"/>
    <x v="1"/>
    <x v="71"/>
    <x v="4055"/>
    <n v="16.5"/>
    <n v="16.5"/>
    <x v="0"/>
    <x v="2"/>
    <s v="Prosciutto di San Daniele, Arugula, Mozzarella Cheese"/>
    <x v="6"/>
  </r>
  <r>
    <n v="9757"/>
    <n v="0.5"/>
    <n v="4272"/>
    <s v="spinach_supr_m"/>
    <n v="1"/>
    <x v="1"/>
    <x v="71"/>
    <x v="4055"/>
    <n v="16.5"/>
    <n v="16.5"/>
    <x v="0"/>
    <x v="2"/>
    <s v="Spinach, Red Onions, Pepperoni, Tomatoes, Artichokes, Kalamata Olives, Garlic, Asiago Cheese"/>
    <x v="9"/>
  </r>
  <r>
    <n v="9758"/>
    <n v="0.33333333333333331"/>
    <n v="4273"/>
    <s v="mexicana_l"/>
    <n v="2"/>
    <x v="1"/>
    <x v="71"/>
    <x v="4056"/>
    <n v="20.25"/>
    <n v="40.5"/>
    <x v="1"/>
    <x v="1"/>
    <s v="Tomatoes, Red Peppers, Jalapeno Peppers, Red Onions, Cilantro, Corn, Chipotle Sauce, Garlic"/>
    <x v="4"/>
  </r>
  <r>
    <n v="9759"/>
    <n v="0.33333333333333331"/>
    <n v="4273"/>
    <s v="pep_msh_pep_l"/>
    <n v="1"/>
    <x v="1"/>
    <x v="71"/>
    <x v="4056"/>
    <n v="17.5"/>
    <n v="17.5"/>
    <x v="1"/>
    <x v="0"/>
    <s v="Pepperoni, Mushrooms, Green Peppers"/>
    <x v="30"/>
  </r>
  <r>
    <n v="9760"/>
    <n v="0.33333333333333331"/>
    <n v="4273"/>
    <s v="pepperoni_m"/>
    <n v="1"/>
    <x v="1"/>
    <x v="71"/>
    <x v="4056"/>
    <n v="12.5"/>
    <n v="12.5"/>
    <x v="0"/>
    <x v="0"/>
    <s v="Mozzarella Cheese, Pepperoni"/>
    <x v="17"/>
  </r>
  <r>
    <n v="9761"/>
    <n v="1"/>
    <n v="4274"/>
    <s v="four_cheese_l"/>
    <n v="1"/>
    <x v="1"/>
    <x v="7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1"/>
    <n v="4275"/>
    <s v="ckn_pesto_m"/>
    <n v="1"/>
    <x v="1"/>
    <x v="71"/>
    <x v="4058"/>
    <n v="16.75"/>
    <n v="16.75"/>
    <x v="0"/>
    <x v="3"/>
    <s v="Chicken, Tomatoes, Red Peppers, Spinach, Garlic, Pesto Sauce"/>
    <x v="18"/>
  </r>
  <r>
    <n v="9763"/>
    <n v="0.25"/>
    <n v="4276"/>
    <s v="ital_cpcllo_m"/>
    <n v="1"/>
    <x v="1"/>
    <x v="71"/>
    <x v="4059"/>
    <n v="16"/>
    <n v="16"/>
    <x v="0"/>
    <x v="0"/>
    <s v="Capocollo, Red Peppers, Tomatoes, Goat Cheese, Garlic, Oregano"/>
    <x v="11"/>
  </r>
  <r>
    <n v="9764"/>
    <n v="0.25"/>
    <n v="4276"/>
    <s v="ital_supr_m"/>
    <n v="1"/>
    <x v="1"/>
    <x v="71"/>
    <x v="4059"/>
    <n v="16.5"/>
    <n v="16.5"/>
    <x v="0"/>
    <x v="2"/>
    <s v="Calabrese Salami, Capocollo, Tomatoes, Red Onions, Green Olives, Garlic"/>
    <x v="3"/>
  </r>
  <r>
    <n v="9765"/>
    <n v="0.25"/>
    <n v="4276"/>
    <s v="ital_veggie_l"/>
    <n v="1"/>
    <x v="1"/>
    <x v="71"/>
    <x v="4059"/>
    <n v="21"/>
    <n v="21"/>
    <x v="1"/>
    <x v="1"/>
    <s v="Eggplant, Artichokes, Tomatoes, Zucchini, Red Peppers, Garlic, Pesto Sauce"/>
    <x v="24"/>
  </r>
  <r>
    <n v="9766"/>
    <n v="0.25"/>
    <n v="4276"/>
    <s v="spinach_fet_s"/>
    <n v="1"/>
    <x v="1"/>
    <x v="71"/>
    <x v="4059"/>
    <n v="12"/>
    <n v="12"/>
    <x v="2"/>
    <x v="1"/>
    <s v="Spinach, Mushrooms, Red Onions, Feta Cheese, Garlic"/>
    <x v="27"/>
  </r>
  <r>
    <n v="9767"/>
    <n v="0.5"/>
    <n v="4277"/>
    <s v="ital_supr_s"/>
    <n v="1"/>
    <x v="1"/>
    <x v="71"/>
    <x v="4060"/>
    <n v="12.5"/>
    <n v="12.5"/>
    <x v="2"/>
    <x v="2"/>
    <s v="Calabrese Salami, Capocollo, Tomatoes, Red Onions, Green Olives, Garlic"/>
    <x v="3"/>
  </r>
  <r>
    <n v="9768"/>
    <n v="0.5"/>
    <n v="4277"/>
    <s v="ital_veggie_m"/>
    <n v="1"/>
    <x v="1"/>
    <x v="71"/>
    <x v="4060"/>
    <n v="16.75"/>
    <n v="16.75"/>
    <x v="0"/>
    <x v="1"/>
    <s v="Eggplant, Artichokes, Tomatoes, Zucchini, Red Peppers, Garlic, Pesto Sauce"/>
    <x v="24"/>
  </r>
  <r>
    <n v="9769"/>
    <n v="0.5"/>
    <n v="4278"/>
    <s v="bbq_ckn_m"/>
    <n v="1"/>
    <x v="1"/>
    <x v="71"/>
    <x v="4061"/>
    <n v="16.75"/>
    <n v="16.75"/>
    <x v="0"/>
    <x v="3"/>
    <s v="Barbecued Chicken, Red Peppers, Green Peppers, Tomatoes, Red Onions, Barbecue Sauce"/>
    <x v="7"/>
  </r>
  <r>
    <n v="9770"/>
    <n v="0.5"/>
    <n v="4278"/>
    <s v="thai_ckn_l"/>
    <n v="1"/>
    <x v="1"/>
    <x v="71"/>
    <x v="4061"/>
    <n v="20.75"/>
    <n v="20.75"/>
    <x v="1"/>
    <x v="3"/>
    <s v="Chicken, Pineapple, Tomatoes, Red Peppers, Thai Sweet Chilli Sauce"/>
    <x v="5"/>
  </r>
  <r>
    <n v="9771"/>
    <n v="0.5"/>
    <n v="4279"/>
    <s v="soppressata_m"/>
    <n v="1"/>
    <x v="1"/>
    <x v="71"/>
    <x v="4062"/>
    <n v="16.5"/>
    <n v="16.5"/>
    <x v="0"/>
    <x v="2"/>
    <s v="Soppressata Salami, Fontina Cheese, Mozzarella Cheese, Mushrooms, Garlic"/>
    <x v="20"/>
  </r>
  <r>
    <n v="9772"/>
    <n v="0.5"/>
    <n v="4279"/>
    <s v="veggie_veg_m"/>
    <n v="1"/>
    <x v="1"/>
    <x v="71"/>
    <x v="4062"/>
    <n v="16"/>
    <n v="16"/>
    <x v="0"/>
    <x v="1"/>
    <s v="Mushrooms, Tomatoes, Red Peppers, Green Peppers, Red Onions, Zucchini, Spinach, Garlic"/>
    <x v="14"/>
  </r>
  <r>
    <n v="9773"/>
    <n v="1"/>
    <n v="4280"/>
    <s v="mexicana_m"/>
    <n v="1"/>
    <x v="1"/>
    <x v="71"/>
    <x v="4063"/>
    <n v="16"/>
    <n v="16"/>
    <x v="0"/>
    <x v="1"/>
    <s v="Tomatoes, Red Peppers, Jalapeno Peppers, Red Onions, Cilantro, Corn, Chipotle Sauce, Garlic"/>
    <x v="4"/>
  </r>
  <r>
    <n v="9774"/>
    <n v="1"/>
    <n v="4281"/>
    <s v="sicilian_s"/>
    <n v="1"/>
    <x v="1"/>
    <x v="71"/>
    <x v="4064"/>
    <n v="12.25"/>
    <n v="12.25"/>
    <x v="2"/>
    <x v="2"/>
    <s v="Coarse Sicilian Salami, Tomatoes, Green Olives, Luganega Sausage, Onions, Garlic"/>
    <x v="28"/>
  </r>
  <r>
    <n v="9775"/>
    <n v="0.5"/>
    <n v="4282"/>
    <s v="mediterraneo_l"/>
    <n v="1"/>
    <x v="1"/>
    <x v="71"/>
    <x v="4065"/>
    <n v="20.25"/>
    <n v="20.25"/>
    <x v="1"/>
    <x v="1"/>
    <s v="Spinach, Artichokes, Kalamata Olives, Sun-dried Tomatoes, Feta Cheese, Plum Tomatoes, Red Onions"/>
    <x v="25"/>
  </r>
  <r>
    <n v="9776"/>
    <n v="0.5"/>
    <n v="4282"/>
    <s v="thai_ckn_l"/>
    <n v="1"/>
    <x v="1"/>
    <x v="71"/>
    <x v="4065"/>
    <n v="20.75"/>
    <n v="20.75"/>
    <x v="1"/>
    <x v="3"/>
    <s v="Chicken, Pineapple, Tomatoes, Red Peppers, Thai Sweet Chilli Sauce"/>
    <x v="5"/>
  </r>
  <r>
    <n v="9777"/>
    <n v="0.5"/>
    <n v="4283"/>
    <s v="four_cheese_m"/>
    <n v="1"/>
    <x v="1"/>
    <x v="71"/>
    <x v="4066"/>
    <n v="14.75"/>
    <n v="14.75"/>
    <x v="0"/>
    <x v="1"/>
    <s v="Ricotta Cheese, Gorgonzola Piccante Cheese, Mozzarella Cheese, Parmigiano Reggiano Cheese, Garlic"/>
    <x v="21"/>
  </r>
  <r>
    <n v="9778"/>
    <n v="0.5"/>
    <n v="4283"/>
    <s v="hawaiian_m"/>
    <n v="1"/>
    <x v="1"/>
    <x v="71"/>
    <x v="4066"/>
    <n v="13.25"/>
    <n v="13.25"/>
    <x v="0"/>
    <x v="0"/>
    <s v="Sliced Ham, Pineapple, Mozzarella Cheese"/>
    <x v="0"/>
  </r>
  <r>
    <n v="9779"/>
    <n v="0.5"/>
    <n v="4284"/>
    <s v="bbq_ckn_s"/>
    <n v="1"/>
    <x v="1"/>
    <x v="71"/>
    <x v="4067"/>
    <n v="12.75"/>
    <n v="12.75"/>
    <x v="2"/>
    <x v="3"/>
    <s v="Barbecued Chicken, Red Peppers, Green Peppers, Tomatoes, Red Onions, Barbecue Sauce"/>
    <x v="7"/>
  </r>
  <r>
    <n v="9780"/>
    <n v="0.5"/>
    <n v="4284"/>
    <s v="thai_ckn_l"/>
    <n v="1"/>
    <x v="1"/>
    <x v="71"/>
    <x v="4067"/>
    <n v="20.75"/>
    <n v="20.75"/>
    <x v="1"/>
    <x v="3"/>
    <s v="Chicken, Pineapple, Tomatoes, Red Peppers, Thai Sweet Chilli Sauce"/>
    <x v="5"/>
  </r>
  <r>
    <n v="9781"/>
    <n v="0.25"/>
    <n v="4285"/>
    <s v="classic_dlx_m"/>
    <n v="1"/>
    <x v="1"/>
    <x v="71"/>
    <x v="4068"/>
    <n v="16"/>
    <n v="16"/>
    <x v="0"/>
    <x v="0"/>
    <s v="Pepperoni, Mushrooms, Red Onions, Red Peppers, Bacon"/>
    <x v="1"/>
  </r>
  <r>
    <n v="9782"/>
    <n v="0.25"/>
    <n v="4285"/>
    <s v="ital_cpcllo_l"/>
    <n v="1"/>
    <x v="1"/>
    <x v="71"/>
    <x v="4068"/>
    <n v="20.5"/>
    <n v="20.5"/>
    <x v="1"/>
    <x v="0"/>
    <s v="Capocollo, Red Peppers, Tomatoes, Goat Cheese, Garlic, Oregano"/>
    <x v="11"/>
  </r>
  <r>
    <n v="9783"/>
    <n v="0.25"/>
    <n v="4285"/>
    <s v="peppr_salami_m"/>
    <n v="1"/>
    <x v="1"/>
    <x v="71"/>
    <x v="4068"/>
    <n v="16.5"/>
    <n v="16.5"/>
    <x v="0"/>
    <x v="2"/>
    <s v="Genoa Salami, Capocollo, Pepperoni, Tomatoes, Asiago Cheese, Garlic"/>
    <x v="26"/>
  </r>
  <r>
    <n v="9784"/>
    <n v="0.25"/>
    <n v="4285"/>
    <s v="spin_pesto_s"/>
    <n v="1"/>
    <x v="1"/>
    <x v="71"/>
    <x v="4068"/>
    <n v="12.5"/>
    <n v="12.5"/>
    <x v="2"/>
    <x v="1"/>
    <s v="Spinach, Artichokes, Tomatoes, Sun-dried Tomatoes, Garlic, Pesto Sauce"/>
    <x v="13"/>
  </r>
  <r>
    <n v="9785"/>
    <n v="1"/>
    <n v="4286"/>
    <s v="spin_pesto_l"/>
    <n v="1"/>
    <x v="1"/>
    <x v="71"/>
    <x v="4069"/>
    <n v="20.75"/>
    <n v="20.75"/>
    <x v="1"/>
    <x v="1"/>
    <s v="Spinach, Artichokes, Tomatoes, Sun-dried Tomatoes, Garlic, Pesto Sauce"/>
    <x v="13"/>
  </r>
  <r>
    <n v="9786"/>
    <n v="0.5"/>
    <n v="4287"/>
    <s v="big_meat_s"/>
    <n v="1"/>
    <x v="1"/>
    <x v="71"/>
    <x v="4070"/>
    <n v="12"/>
    <n v="12"/>
    <x v="2"/>
    <x v="0"/>
    <s v="Bacon, Pepperoni, Italian Sausage, Chorizo Sausage"/>
    <x v="19"/>
  </r>
  <r>
    <n v="9787"/>
    <n v="0.5"/>
    <n v="4287"/>
    <s v="hawaiian_m"/>
    <n v="1"/>
    <x v="1"/>
    <x v="71"/>
    <x v="4070"/>
    <n v="13.25"/>
    <n v="13.25"/>
    <x v="0"/>
    <x v="0"/>
    <s v="Sliced Ham, Pineapple, Mozzarella Cheese"/>
    <x v="0"/>
  </r>
  <r>
    <n v="9788"/>
    <n v="0.33333333333333331"/>
    <n v="4288"/>
    <s v="big_meat_s"/>
    <n v="1"/>
    <x v="1"/>
    <x v="71"/>
    <x v="4071"/>
    <n v="12"/>
    <n v="12"/>
    <x v="2"/>
    <x v="0"/>
    <s v="Bacon, Pepperoni, Italian Sausage, Chorizo Sausage"/>
    <x v="19"/>
  </r>
  <r>
    <n v="9789"/>
    <n v="0.33333333333333331"/>
    <n v="4288"/>
    <s v="ital_veggie_l"/>
    <n v="1"/>
    <x v="1"/>
    <x v="71"/>
    <x v="4071"/>
    <n v="21"/>
    <n v="21"/>
    <x v="1"/>
    <x v="1"/>
    <s v="Eggplant, Artichokes, Tomatoes, Zucchini, Red Peppers, Garlic, Pesto Sauce"/>
    <x v="24"/>
  </r>
  <r>
    <n v="9790"/>
    <n v="0.33333333333333331"/>
    <n v="4288"/>
    <s v="spin_pesto_s"/>
    <n v="1"/>
    <x v="1"/>
    <x v="71"/>
    <x v="4071"/>
    <n v="12.5"/>
    <n v="12.5"/>
    <x v="2"/>
    <x v="1"/>
    <s v="Spinach, Artichokes, Tomatoes, Sun-dried Tomatoes, Garlic, Pesto Sauce"/>
    <x v="13"/>
  </r>
  <r>
    <n v="9791"/>
    <n v="0.33333333333333331"/>
    <n v="4289"/>
    <s v="five_cheese_l"/>
    <n v="1"/>
    <x v="1"/>
    <x v="71"/>
    <x v="4072"/>
    <n v="18.5"/>
    <n v="18.5"/>
    <x v="1"/>
    <x v="1"/>
    <s v="Mozzarella Cheese, Provolone Cheese, Smoked Gouda Cheese, Romano Cheese, Blue Cheese, Garlic"/>
    <x v="2"/>
  </r>
  <r>
    <n v="9792"/>
    <n v="0.33333333333333331"/>
    <n v="4289"/>
    <s v="ital_supr_m"/>
    <n v="1"/>
    <x v="1"/>
    <x v="71"/>
    <x v="4072"/>
    <n v="16.5"/>
    <n v="16.5"/>
    <x v="0"/>
    <x v="2"/>
    <s v="Calabrese Salami, Capocollo, Tomatoes, Red Onions, Green Olives, Garlic"/>
    <x v="3"/>
  </r>
  <r>
    <n v="9793"/>
    <n v="0.33333333333333331"/>
    <n v="4289"/>
    <s v="southw_ckn_l"/>
    <n v="1"/>
    <x v="1"/>
    <x v="71"/>
    <x v="4072"/>
    <n v="20.75"/>
    <n v="20.75"/>
    <x v="1"/>
    <x v="3"/>
    <s v="Chicken, Tomatoes, Red Peppers, Red Onions, Jalapeno Peppers, Corn, Cilantro, Chipotle Sauce"/>
    <x v="15"/>
  </r>
  <r>
    <n v="9794"/>
    <n v="0.33333333333333331"/>
    <n v="4290"/>
    <s v="pepperoni_m"/>
    <n v="1"/>
    <x v="1"/>
    <x v="71"/>
    <x v="4073"/>
    <n v="12.5"/>
    <n v="12.5"/>
    <x v="0"/>
    <x v="0"/>
    <s v="Mozzarella Cheese, Pepperoni"/>
    <x v="17"/>
  </r>
  <r>
    <n v="9795"/>
    <n v="0.33333333333333331"/>
    <n v="4290"/>
    <s v="spicy_ital_m"/>
    <n v="1"/>
    <x v="1"/>
    <x v="71"/>
    <x v="4073"/>
    <n v="16.5"/>
    <n v="16.5"/>
    <x v="0"/>
    <x v="2"/>
    <s v="Capocollo, Tomatoes, Goat Cheese, Artichokes, Peperoncini verdi, Garlic"/>
    <x v="12"/>
  </r>
  <r>
    <n v="9796"/>
    <n v="0.33333333333333331"/>
    <n v="4290"/>
    <s v="spinach_fet_l"/>
    <n v="1"/>
    <x v="1"/>
    <x v="71"/>
    <x v="4073"/>
    <n v="20.25"/>
    <n v="20.25"/>
    <x v="1"/>
    <x v="1"/>
    <s v="Spinach, Mushrooms, Red Onions, Feta Cheese, Garlic"/>
    <x v="27"/>
  </r>
  <r>
    <n v="9797"/>
    <n v="0.5"/>
    <n v="4291"/>
    <s v="green_garden_s"/>
    <n v="1"/>
    <x v="1"/>
    <x v="71"/>
    <x v="4074"/>
    <n v="12"/>
    <n v="12"/>
    <x v="2"/>
    <x v="1"/>
    <s v="Spinach, Mushrooms, Tomatoes, Green Olives, Feta Cheese"/>
    <x v="10"/>
  </r>
  <r>
    <n v="9798"/>
    <n v="0.5"/>
    <n v="4291"/>
    <s v="the_greek_s"/>
    <n v="1"/>
    <x v="1"/>
    <x v="71"/>
    <x v="4074"/>
    <n v="12"/>
    <n v="12"/>
    <x v="2"/>
    <x v="0"/>
    <s v="Kalamata Olives, Feta Cheese, Tomatoes, Garlic, Beef Chuck Roast, Red Onions"/>
    <x v="8"/>
  </r>
  <r>
    <n v="9799"/>
    <n v="0.25"/>
    <n v="4292"/>
    <s v="pepperoni_m"/>
    <n v="1"/>
    <x v="1"/>
    <x v="71"/>
    <x v="4075"/>
    <n v="12.5"/>
    <n v="12.5"/>
    <x v="0"/>
    <x v="0"/>
    <s v="Mozzarella Cheese, Pepperoni"/>
    <x v="17"/>
  </r>
  <r>
    <n v="9800"/>
    <n v="0.25"/>
    <n v="4292"/>
    <s v="spinach_fet_s"/>
    <n v="1"/>
    <x v="1"/>
    <x v="71"/>
    <x v="4075"/>
    <n v="12"/>
    <n v="12"/>
    <x v="2"/>
    <x v="1"/>
    <s v="Spinach, Mushrooms, Red Onions, Feta Cheese, Garlic"/>
    <x v="27"/>
  </r>
  <r>
    <n v="9801"/>
    <n v="0.25"/>
    <n v="4292"/>
    <s v="thai_ckn_s"/>
    <n v="1"/>
    <x v="1"/>
    <x v="71"/>
    <x v="4075"/>
    <n v="12.75"/>
    <n v="12.75"/>
    <x v="2"/>
    <x v="3"/>
    <s v="Chicken, Pineapple, Tomatoes, Red Peppers, Thai Sweet Chilli Sauce"/>
    <x v="5"/>
  </r>
  <r>
    <n v="9802"/>
    <n v="0.25"/>
    <n v="4292"/>
    <s v="the_greek_xl"/>
    <n v="1"/>
    <x v="1"/>
    <x v="71"/>
    <x v="4075"/>
    <n v="25.5"/>
    <n v="25.5"/>
    <x v="3"/>
    <x v="0"/>
    <s v="Kalamata Olives, Feta Cheese, Tomatoes, Garlic, Beef Chuck Roast, Red Onions"/>
    <x v="8"/>
  </r>
  <r>
    <n v="9803"/>
    <n v="1"/>
    <n v="4293"/>
    <s v="ital_cpcllo_l"/>
    <n v="1"/>
    <x v="1"/>
    <x v="71"/>
    <x v="1876"/>
    <n v="20.5"/>
    <n v="20.5"/>
    <x v="1"/>
    <x v="0"/>
    <s v="Capocollo, Red Peppers, Tomatoes, Goat Cheese, Garlic, Oregano"/>
    <x v="11"/>
  </r>
  <r>
    <n v="9804"/>
    <n v="0.5"/>
    <n v="4294"/>
    <s v="bbq_ckn_s"/>
    <n v="1"/>
    <x v="1"/>
    <x v="71"/>
    <x v="4076"/>
    <n v="12.75"/>
    <n v="12.75"/>
    <x v="2"/>
    <x v="3"/>
    <s v="Barbecued Chicken, Red Peppers, Green Peppers, Tomatoes, Red Onions, Barbecue Sauce"/>
    <x v="7"/>
  </r>
  <r>
    <n v="9805"/>
    <n v="0.5"/>
    <n v="4294"/>
    <s v="spinach_fet_l"/>
    <n v="1"/>
    <x v="1"/>
    <x v="71"/>
    <x v="4076"/>
    <n v="20.25"/>
    <n v="20.25"/>
    <x v="1"/>
    <x v="1"/>
    <s v="Spinach, Mushrooms, Red Onions, Feta Cheese, Garlic"/>
    <x v="27"/>
  </r>
  <r>
    <n v="9806"/>
    <n v="0.25"/>
    <n v="4295"/>
    <s v="big_meat_s"/>
    <n v="1"/>
    <x v="1"/>
    <x v="71"/>
    <x v="4077"/>
    <n v="12"/>
    <n v="12"/>
    <x v="2"/>
    <x v="0"/>
    <s v="Bacon, Pepperoni, Italian Sausage, Chorizo Sausage"/>
    <x v="19"/>
  </r>
  <r>
    <n v="9807"/>
    <n v="0.25"/>
    <n v="4295"/>
    <s v="four_cheese_l"/>
    <n v="1"/>
    <x v="1"/>
    <x v="7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0.25"/>
    <n v="4295"/>
    <s v="pepperoni_l"/>
    <n v="1"/>
    <x v="1"/>
    <x v="71"/>
    <x v="4077"/>
    <n v="15.25"/>
    <n v="15.25"/>
    <x v="1"/>
    <x v="0"/>
    <s v="Mozzarella Cheese, Pepperoni"/>
    <x v="17"/>
  </r>
  <r>
    <n v="9809"/>
    <n v="0.25"/>
    <n v="4295"/>
    <s v="spinach_fet_m"/>
    <n v="1"/>
    <x v="1"/>
    <x v="71"/>
    <x v="4077"/>
    <n v="16"/>
    <n v="16"/>
    <x v="0"/>
    <x v="1"/>
    <s v="Spinach, Mushrooms, Red Onions, Feta Cheese, Garlic"/>
    <x v="27"/>
  </r>
  <r>
    <n v="9810"/>
    <n v="1"/>
    <n v="4296"/>
    <s v="spinach_supr_l"/>
    <n v="1"/>
    <x v="1"/>
    <x v="71"/>
    <x v="4078"/>
    <n v="20.75"/>
    <n v="20.75"/>
    <x v="1"/>
    <x v="2"/>
    <s v="Spinach, Red Onions, Pepperoni, Tomatoes, Artichokes, Kalamata Olives, Garlic, Asiago Cheese"/>
    <x v="9"/>
  </r>
  <r>
    <n v="9811"/>
    <n v="0.25"/>
    <n v="4297"/>
    <s v="bbq_ckn_s"/>
    <n v="1"/>
    <x v="1"/>
    <x v="71"/>
    <x v="4079"/>
    <n v="12.75"/>
    <n v="12.75"/>
    <x v="2"/>
    <x v="3"/>
    <s v="Barbecued Chicken, Red Peppers, Green Peppers, Tomatoes, Red Onions, Barbecue Sauce"/>
    <x v="7"/>
  </r>
  <r>
    <n v="9812"/>
    <n v="0.25"/>
    <n v="4297"/>
    <s v="cali_ckn_s"/>
    <n v="1"/>
    <x v="1"/>
    <x v="71"/>
    <x v="4079"/>
    <n v="12.75"/>
    <n v="12.75"/>
    <x v="2"/>
    <x v="3"/>
    <s v="Chicken, Artichoke, Spinach, Garlic, Jalapeno Peppers, Fontina Cheese, Gouda Cheese"/>
    <x v="16"/>
  </r>
  <r>
    <n v="9813"/>
    <n v="0.25"/>
    <n v="4297"/>
    <s v="ckn_alfredo_l"/>
    <n v="1"/>
    <x v="1"/>
    <x v="71"/>
    <x v="4079"/>
    <n v="20.75"/>
    <n v="20.75"/>
    <x v="1"/>
    <x v="3"/>
    <s v="Chicken, Red Onions, Red Peppers, Mushrooms, Asiago Cheese, Alfredo Sauce"/>
    <x v="29"/>
  </r>
  <r>
    <n v="9814"/>
    <n v="0.25"/>
    <n v="4297"/>
    <s v="spinach_fet_s"/>
    <n v="1"/>
    <x v="1"/>
    <x v="71"/>
    <x v="4079"/>
    <n v="12"/>
    <n v="12"/>
    <x v="2"/>
    <x v="1"/>
    <s v="Spinach, Mushrooms, Red Onions, Feta Cheese, Garlic"/>
    <x v="27"/>
  </r>
  <r>
    <n v="9815"/>
    <n v="0.5"/>
    <n v="4298"/>
    <s v="ckn_pesto_m"/>
    <n v="1"/>
    <x v="1"/>
    <x v="71"/>
    <x v="4080"/>
    <n v="16.75"/>
    <n v="16.75"/>
    <x v="0"/>
    <x v="3"/>
    <s v="Chicken, Tomatoes, Red Peppers, Spinach, Garlic, Pesto Sauce"/>
    <x v="18"/>
  </r>
  <r>
    <n v="9816"/>
    <n v="0.5"/>
    <n v="4298"/>
    <s v="ital_cpcllo_l"/>
    <n v="1"/>
    <x v="1"/>
    <x v="71"/>
    <x v="4080"/>
    <n v="20.5"/>
    <n v="20.5"/>
    <x v="1"/>
    <x v="0"/>
    <s v="Capocollo, Red Peppers, Tomatoes, Goat Cheese, Garlic, Oregano"/>
    <x v="11"/>
  </r>
  <r>
    <n v="9817"/>
    <n v="1"/>
    <n v="4299"/>
    <s v="thai_ckn_m"/>
    <n v="1"/>
    <x v="2"/>
    <x v="72"/>
    <x v="4081"/>
    <n v="16.75"/>
    <n v="16.75"/>
    <x v="0"/>
    <x v="3"/>
    <s v="Chicken, Pineapple, Tomatoes, Red Peppers, Thai Sweet Chilli Sauce"/>
    <x v="5"/>
  </r>
  <r>
    <n v="9818"/>
    <n v="0.33333333333333331"/>
    <n v="4300"/>
    <s v="bbq_ckn_l"/>
    <n v="1"/>
    <x v="2"/>
    <x v="72"/>
    <x v="4082"/>
    <n v="20.75"/>
    <n v="20.75"/>
    <x v="1"/>
    <x v="3"/>
    <s v="Barbecued Chicken, Red Peppers, Green Peppers, Tomatoes, Red Onions, Barbecue Sauce"/>
    <x v="7"/>
  </r>
  <r>
    <n v="9819"/>
    <n v="0.33333333333333331"/>
    <n v="4300"/>
    <s v="bbq_ckn_s"/>
    <n v="1"/>
    <x v="2"/>
    <x v="72"/>
    <x v="4082"/>
    <n v="12.75"/>
    <n v="12.75"/>
    <x v="2"/>
    <x v="3"/>
    <s v="Barbecued Chicken, Red Peppers, Green Peppers, Tomatoes, Red Onions, Barbecue Sauce"/>
    <x v="7"/>
  </r>
  <r>
    <n v="9820"/>
    <n v="0.33333333333333331"/>
    <n v="4300"/>
    <s v="calabrese_m"/>
    <n v="1"/>
    <x v="2"/>
    <x v="72"/>
    <x v="4082"/>
    <n v="16.25"/>
    <n v="16.25"/>
    <x v="0"/>
    <x v="2"/>
    <s v="?duja Salami, Pancetta, Tomatoes, Red Onions, Friggitello Peppers, Garlic"/>
    <x v="23"/>
  </r>
  <r>
    <n v="9821"/>
    <n v="0.5"/>
    <n v="4301"/>
    <s v="four_cheese_m"/>
    <n v="1"/>
    <x v="2"/>
    <x v="72"/>
    <x v="4083"/>
    <n v="14.75"/>
    <n v="14.75"/>
    <x v="0"/>
    <x v="1"/>
    <s v="Ricotta Cheese, Gorgonzola Piccante Cheese, Mozzarella Cheese, Parmigiano Reggiano Cheese, Garlic"/>
    <x v="21"/>
  </r>
  <r>
    <n v="9822"/>
    <n v="0.5"/>
    <n v="4301"/>
    <s v="napolitana_l"/>
    <n v="1"/>
    <x v="2"/>
    <x v="72"/>
    <x v="4083"/>
    <n v="20.5"/>
    <n v="20.5"/>
    <x v="1"/>
    <x v="0"/>
    <s v="Tomatoes, Anchovies, Green Olives, Red Onions, Garlic"/>
    <x v="22"/>
  </r>
  <r>
    <n v="9823"/>
    <n v="1"/>
    <n v="4302"/>
    <s v="soppressata_s"/>
    <n v="1"/>
    <x v="2"/>
    <x v="72"/>
    <x v="4084"/>
    <n v="12.5"/>
    <n v="12.5"/>
    <x v="2"/>
    <x v="2"/>
    <s v="Soppressata Salami, Fontina Cheese, Mozzarella Cheese, Mushrooms, Garlic"/>
    <x v="20"/>
  </r>
  <r>
    <n v="9824"/>
    <n v="0.5"/>
    <n v="4303"/>
    <s v="cali_ckn_m"/>
    <n v="1"/>
    <x v="2"/>
    <x v="72"/>
    <x v="3595"/>
    <n v="16.75"/>
    <n v="16.75"/>
    <x v="0"/>
    <x v="3"/>
    <s v="Chicken, Artichoke, Spinach, Garlic, Jalapeno Peppers, Fontina Cheese, Gouda Cheese"/>
    <x v="16"/>
  </r>
  <r>
    <n v="9825"/>
    <n v="0.5"/>
    <n v="4303"/>
    <s v="spicy_ital_l"/>
    <n v="1"/>
    <x v="2"/>
    <x v="72"/>
    <x v="3595"/>
    <n v="20.75"/>
    <n v="20.75"/>
    <x v="1"/>
    <x v="2"/>
    <s v="Capocollo, Tomatoes, Goat Cheese, Artichokes, Peperoncini verdi, Garlic"/>
    <x v="12"/>
  </r>
  <r>
    <n v="9826"/>
    <n v="1"/>
    <n v="4304"/>
    <s v="green_garden_m"/>
    <n v="1"/>
    <x v="2"/>
    <x v="72"/>
    <x v="319"/>
    <n v="16"/>
    <n v="16"/>
    <x v="0"/>
    <x v="1"/>
    <s v="Spinach, Mushrooms, Tomatoes, Green Olives, Feta Cheese"/>
    <x v="10"/>
  </r>
  <r>
    <n v="9827"/>
    <n v="7.1428571428571425E-2"/>
    <n v="4305"/>
    <s v="bbq_ckn_m"/>
    <n v="1"/>
    <x v="2"/>
    <x v="72"/>
    <x v="4085"/>
    <n v="16.75"/>
    <n v="16.75"/>
    <x v="0"/>
    <x v="3"/>
    <s v="Barbecued Chicken, Red Peppers, Green Peppers, Tomatoes, Red Onions, Barbecue Sauce"/>
    <x v="7"/>
  </r>
  <r>
    <n v="9828"/>
    <n v="7.1428571428571425E-2"/>
    <n v="4305"/>
    <s v="cali_ckn_s"/>
    <n v="1"/>
    <x v="2"/>
    <x v="72"/>
    <x v="4085"/>
    <n v="12.75"/>
    <n v="12.75"/>
    <x v="2"/>
    <x v="3"/>
    <s v="Chicken, Artichoke, Spinach, Garlic, Jalapeno Peppers, Fontina Cheese, Gouda Cheese"/>
    <x v="16"/>
  </r>
  <r>
    <n v="9829"/>
    <n v="7.1428571428571425E-2"/>
    <n v="4305"/>
    <s v="five_cheese_l"/>
    <n v="1"/>
    <x v="2"/>
    <x v="72"/>
    <x v="4085"/>
    <n v="18.5"/>
    <n v="18.5"/>
    <x v="1"/>
    <x v="1"/>
    <s v="Mozzarella Cheese, Provolone Cheese, Smoked Gouda Cheese, Romano Cheese, Blue Cheese, Garlic"/>
    <x v="2"/>
  </r>
  <r>
    <n v="9830"/>
    <n v="7.1428571428571425E-2"/>
    <n v="4305"/>
    <s v="ital_veggie_m"/>
    <n v="1"/>
    <x v="2"/>
    <x v="72"/>
    <x v="4085"/>
    <n v="16.75"/>
    <n v="16.75"/>
    <x v="0"/>
    <x v="1"/>
    <s v="Eggplant, Artichokes, Tomatoes, Zucchini, Red Peppers, Garlic, Pesto Sauce"/>
    <x v="24"/>
  </r>
  <r>
    <n v="9831"/>
    <n v="7.1428571428571425E-2"/>
    <n v="4305"/>
    <s v="napolitana_l"/>
    <n v="1"/>
    <x v="2"/>
    <x v="72"/>
    <x v="4085"/>
    <n v="20.5"/>
    <n v="20.5"/>
    <x v="1"/>
    <x v="0"/>
    <s v="Tomatoes, Anchovies, Green Olives, Red Onions, Garlic"/>
    <x v="22"/>
  </r>
  <r>
    <n v="9832"/>
    <n v="7.1428571428571425E-2"/>
    <n v="4305"/>
    <s v="pep_msh_pep_s"/>
    <n v="1"/>
    <x v="2"/>
    <x v="72"/>
    <x v="4085"/>
    <n v="11"/>
    <n v="11"/>
    <x v="2"/>
    <x v="0"/>
    <s v="Pepperoni, Mushrooms, Green Peppers"/>
    <x v="30"/>
  </r>
  <r>
    <n v="9833"/>
    <n v="7.1428571428571425E-2"/>
    <n v="4305"/>
    <s v="pepperoni_l"/>
    <n v="1"/>
    <x v="2"/>
    <x v="72"/>
    <x v="4085"/>
    <n v="15.25"/>
    <n v="15.25"/>
    <x v="1"/>
    <x v="0"/>
    <s v="Mozzarella Cheese, Pepperoni"/>
    <x v="17"/>
  </r>
  <r>
    <n v="9834"/>
    <n v="7.1428571428571425E-2"/>
    <n v="4305"/>
    <s v="prsc_argla_s"/>
    <n v="1"/>
    <x v="2"/>
    <x v="72"/>
    <x v="4085"/>
    <n v="12.5"/>
    <n v="12.5"/>
    <x v="2"/>
    <x v="2"/>
    <s v="Prosciutto di San Daniele, Arugula, Mozzarella Cheese"/>
    <x v="6"/>
  </r>
  <r>
    <n v="9835"/>
    <n v="7.1428571428571425E-2"/>
    <n v="4305"/>
    <s v="sicilian_s"/>
    <n v="1"/>
    <x v="2"/>
    <x v="72"/>
    <x v="4085"/>
    <n v="12.25"/>
    <n v="12.25"/>
    <x v="2"/>
    <x v="2"/>
    <s v="Coarse Sicilian Salami, Tomatoes, Green Olives, Luganega Sausage, Onions, Garlic"/>
    <x v="28"/>
  </r>
  <r>
    <n v="9836"/>
    <n v="7.1428571428571425E-2"/>
    <n v="4305"/>
    <s v="soppressata_l"/>
    <n v="1"/>
    <x v="2"/>
    <x v="72"/>
    <x v="4085"/>
    <n v="20.75"/>
    <n v="20.75"/>
    <x v="1"/>
    <x v="2"/>
    <s v="Soppressata Salami, Fontina Cheese, Mozzarella Cheese, Mushrooms, Garlic"/>
    <x v="20"/>
  </r>
  <r>
    <n v="9837"/>
    <n v="7.1428571428571425E-2"/>
    <n v="4305"/>
    <s v="spinach_fet_s"/>
    <n v="1"/>
    <x v="2"/>
    <x v="72"/>
    <x v="4085"/>
    <n v="12"/>
    <n v="12"/>
    <x v="2"/>
    <x v="1"/>
    <s v="Spinach, Mushrooms, Red Onions, Feta Cheese, Garlic"/>
    <x v="27"/>
  </r>
  <r>
    <n v="9838"/>
    <n v="7.1428571428571425E-2"/>
    <n v="4305"/>
    <s v="thai_ckn_m"/>
    <n v="1"/>
    <x v="2"/>
    <x v="72"/>
    <x v="4085"/>
    <n v="16.75"/>
    <n v="16.75"/>
    <x v="0"/>
    <x v="3"/>
    <s v="Chicken, Pineapple, Tomatoes, Red Peppers, Thai Sweet Chilli Sauce"/>
    <x v="5"/>
  </r>
  <r>
    <n v="9839"/>
    <n v="7.1428571428571425E-2"/>
    <n v="4305"/>
    <s v="thai_ckn_s"/>
    <n v="1"/>
    <x v="2"/>
    <x v="72"/>
    <x v="4085"/>
    <n v="12.75"/>
    <n v="12.75"/>
    <x v="2"/>
    <x v="3"/>
    <s v="Chicken, Pineapple, Tomatoes, Red Peppers, Thai Sweet Chilli Sauce"/>
    <x v="5"/>
  </r>
  <r>
    <n v="9840"/>
    <n v="7.1428571428571425E-2"/>
    <n v="4305"/>
    <s v="veggie_veg_l"/>
    <n v="1"/>
    <x v="2"/>
    <x v="72"/>
    <x v="4085"/>
    <n v="20.25"/>
    <n v="20.25"/>
    <x v="1"/>
    <x v="1"/>
    <s v="Mushrooms, Tomatoes, Red Peppers, Green Peppers, Red Onions, Zucchini, Spinach, Garlic"/>
    <x v="14"/>
  </r>
  <r>
    <n v="9841"/>
    <n v="0.25"/>
    <n v="4306"/>
    <s v="cali_ckn_l"/>
    <n v="1"/>
    <x v="2"/>
    <x v="72"/>
    <x v="4086"/>
    <n v="20.75"/>
    <n v="20.75"/>
    <x v="1"/>
    <x v="3"/>
    <s v="Chicken, Artichoke, Spinach, Garlic, Jalapeno Peppers, Fontina Cheese, Gouda Cheese"/>
    <x v="16"/>
  </r>
  <r>
    <n v="9842"/>
    <n v="0.25"/>
    <n v="4306"/>
    <s v="mexicana_l"/>
    <n v="1"/>
    <x v="2"/>
    <x v="72"/>
    <x v="4086"/>
    <n v="20.25"/>
    <n v="20.25"/>
    <x v="1"/>
    <x v="1"/>
    <s v="Tomatoes, Red Peppers, Jalapeno Peppers, Red Onions, Cilantro, Corn, Chipotle Sauce, Garlic"/>
    <x v="4"/>
  </r>
  <r>
    <n v="9843"/>
    <n v="0.25"/>
    <n v="4306"/>
    <s v="soppressata_m"/>
    <n v="1"/>
    <x v="2"/>
    <x v="72"/>
    <x v="4086"/>
    <n v="16.5"/>
    <n v="16.5"/>
    <x v="0"/>
    <x v="2"/>
    <s v="Soppressata Salami, Fontina Cheese, Mozzarella Cheese, Mushrooms, Garlic"/>
    <x v="20"/>
  </r>
  <r>
    <n v="9844"/>
    <n v="0.25"/>
    <n v="4306"/>
    <s v="the_greek_m"/>
    <n v="1"/>
    <x v="2"/>
    <x v="72"/>
    <x v="4086"/>
    <n v="16"/>
    <n v="16"/>
    <x v="0"/>
    <x v="0"/>
    <s v="Kalamata Olives, Feta Cheese, Tomatoes, Garlic, Beef Chuck Roast, Red Onions"/>
    <x v="8"/>
  </r>
  <r>
    <n v="9845"/>
    <n v="1"/>
    <n v="4307"/>
    <s v="the_greek_xxl"/>
    <n v="1"/>
    <x v="2"/>
    <x v="72"/>
    <x v="4087"/>
    <n v="35.950000762939453"/>
    <n v="35.950000762939453"/>
    <x v="4"/>
    <x v="0"/>
    <s v="Kalamata Olives, Feta Cheese, Tomatoes, Garlic, Beef Chuck Roast, Red Onions"/>
    <x v="8"/>
  </r>
  <r>
    <n v="9846"/>
    <n v="0.5"/>
    <n v="4308"/>
    <s v="green_garden_s"/>
    <n v="1"/>
    <x v="2"/>
    <x v="72"/>
    <x v="4088"/>
    <n v="12"/>
    <n v="12"/>
    <x v="2"/>
    <x v="1"/>
    <s v="Spinach, Mushrooms, Tomatoes, Green Olives, Feta Cheese"/>
    <x v="10"/>
  </r>
  <r>
    <n v="9847"/>
    <n v="0.5"/>
    <n v="4308"/>
    <s v="mexicana_s"/>
    <n v="1"/>
    <x v="2"/>
    <x v="72"/>
    <x v="4088"/>
    <n v="12"/>
    <n v="12"/>
    <x v="2"/>
    <x v="1"/>
    <s v="Tomatoes, Red Peppers, Jalapeno Peppers, Red Onions, Cilantro, Corn, Chipotle Sauce, Garlic"/>
    <x v="4"/>
  </r>
  <r>
    <n v="9848"/>
    <n v="1"/>
    <n v="4309"/>
    <s v="four_cheese_l"/>
    <n v="1"/>
    <x v="2"/>
    <x v="7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0.25"/>
    <n v="4310"/>
    <s v="hawaiian_l"/>
    <n v="1"/>
    <x v="2"/>
    <x v="72"/>
    <x v="4090"/>
    <n v="16.5"/>
    <n v="16.5"/>
    <x v="1"/>
    <x v="0"/>
    <s v="Sliced Ham, Pineapple, Mozzarella Cheese"/>
    <x v="0"/>
  </r>
  <r>
    <n v="9850"/>
    <n v="0.25"/>
    <n v="4310"/>
    <s v="napolitana_s"/>
    <n v="1"/>
    <x v="2"/>
    <x v="72"/>
    <x v="4090"/>
    <n v="12"/>
    <n v="12"/>
    <x v="2"/>
    <x v="0"/>
    <s v="Tomatoes, Anchovies, Green Olives, Red Onions, Garlic"/>
    <x v="22"/>
  </r>
  <r>
    <n v="9851"/>
    <n v="0.25"/>
    <n v="4310"/>
    <s v="southw_ckn_m"/>
    <n v="1"/>
    <x v="2"/>
    <x v="72"/>
    <x v="4090"/>
    <n v="16.75"/>
    <n v="16.75"/>
    <x v="0"/>
    <x v="3"/>
    <s v="Chicken, Tomatoes, Red Peppers, Red Onions, Jalapeno Peppers, Corn, Cilantro, Chipotle Sauce"/>
    <x v="15"/>
  </r>
  <r>
    <n v="9852"/>
    <n v="0.25"/>
    <n v="4310"/>
    <s v="spicy_ital_l"/>
    <n v="1"/>
    <x v="2"/>
    <x v="72"/>
    <x v="4090"/>
    <n v="20.75"/>
    <n v="20.75"/>
    <x v="1"/>
    <x v="2"/>
    <s v="Capocollo, Tomatoes, Goat Cheese, Artichokes, Peperoncini verdi, Garlic"/>
    <x v="12"/>
  </r>
  <r>
    <n v="9853"/>
    <n v="0.33333333333333331"/>
    <n v="4311"/>
    <s v="ital_supr_m"/>
    <n v="1"/>
    <x v="2"/>
    <x v="72"/>
    <x v="4091"/>
    <n v="16.5"/>
    <n v="16.5"/>
    <x v="0"/>
    <x v="2"/>
    <s v="Calabrese Salami, Capocollo, Tomatoes, Red Onions, Green Olives, Garlic"/>
    <x v="3"/>
  </r>
  <r>
    <n v="9854"/>
    <n v="0.33333333333333331"/>
    <n v="4311"/>
    <s v="mexicana_l"/>
    <n v="1"/>
    <x v="2"/>
    <x v="72"/>
    <x v="4091"/>
    <n v="20.25"/>
    <n v="20.25"/>
    <x v="1"/>
    <x v="1"/>
    <s v="Tomatoes, Red Peppers, Jalapeno Peppers, Red Onions, Cilantro, Corn, Chipotle Sauce, Garlic"/>
    <x v="4"/>
  </r>
  <r>
    <n v="9855"/>
    <n v="0.33333333333333331"/>
    <n v="4311"/>
    <s v="thai_ckn_l"/>
    <n v="1"/>
    <x v="2"/>
    <x v="72"/>
    <x v="4091"/>
    <n v="20.75"/>
    <n v="20.75"/>
    <x v="1"/>
    <x v="3"/>
    <s v="Chicken, Pineapple, Tomatoes, Red Peppers, Thai Sweet Chilli Sauce"/>
    <x v="5"/>
  </r>
  <r>
    <n v="9856"/>
    <n v="1"/>
    <n v="4312"/>
    <s v="cali_ckn_s"/>
    <n v="1"/>
    <x v="2"/>
    <x v="72"/>
    <x v="4092"/>
    <n v="12.75"/>
    <n v="12.75"/>
    <x v="2"/>
    <x v="3"/>
    <s v="Chicken, Artichoke, Spinach, Garlic, Jalapeno Peppers, Fontina Cheese, Gouda Cheese"/>
    <x v="16"/>
  </r>
  <r>
    <n v="9857"/>
    <n v="1"/>
    <n v="4313"/>
    <s v="peppr_salami_s"/>
    <n v="1"/>
    <x v="2"/>
    <x v="72"/>
    <x v="4093"/>
    <n v="12.5"/>
    <n v="12.5"/>
    <x v="2"/>
    <x v="2"/>
    <s v="Genoa Salami, Capocollo, Pepperoni, Tomatoes, Asiago Cheese, Garlic"/>
    <x v="26"/>
  </r>
  <r>
    <n v="9858"/>
    <n v="0.25"/>
    <n v="4314"/>
    <s v="pep_msh_pep_l"/>
    <n v="1"/>
    <x v="2"/>
    <x v="72"/>
    <x v="2248"/>
    <n v="17.5"/>
    <n v="17.5"/>
    <x v="1"/>
    <x v="0"/>
    <s v="Pepperoni, Mushrooms, Green Peppers"/>
    <x v="30"/>
  </r>
  <r>
    <n v="9859"/>
    <n v="0.25"/>
    <n v="4314"/>
    <s v="veggie_veg_l"/>
    <n v="1"/>
    <x v="2"/>
    <x v="72"/>
    <x v="2248"/>
    <n v="20.25"/>
    <n v="20.25"/>
    <x v="1"/>
    <x v="1"/>
    <s v="Mushrooms, Tomatoes, Red Peppers, Green Peppers, Red Onions, Zucchini, Spinach, Garlic"/>
    <x v="14"/>
  </r>
  <r>
    <n v="9860"/>
    <n v="0.25"/>
    <n v="4314"/>
    <s v="veggie_veg_m"/>
    <n v="1"/>
    <x v="2"/>
    <x v="72"/>
    <x v="2248"/>
    <n v="16"/>
    <n v="16"/>
    <x v="0"/>
    <x v="1"/>
    <s v="Mushrooms, Tomatoes, Red Peppers, Green Peppers, Red Onions, Zucchini, Spinach, Garlic"/>
    <x v="14"/>
  </r>
  <r>
    <n v="9861"/>
    <n v="0.25"/>
    <n v="4314"/>
    <s v="veggie_veg_s"/>
    <n v="1"/>
    <x v="2"/>
    <x v="72"/>
    <x v="2248"/>
    <n v="12"/>
    <n v="12"/>
    <x v="2"/>
    <x v="1"/>
    <s v="Mushrooms, Tomatoes, Red Peppers, Green Peppers, Red Onions, Zucchini, Spinach, Garlic"/>
    <x v="14"/>
  </r>
  <r>
    <n v="9862"/>
    <n v="0.5"/>
    <n v="4315"/>
    <s v="four_cheese_l"/>
    <n v="1"/>
    <x v="2"/>
    <x v="7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0.5"/>
    <n v="4315"/>
    <s v="spinach_supr_m"/>
    <n v="1"/>
    <x v="2"/>
    <x v="72"/>
    <x v="4094"/>
    <n v="16.5"/>
    <n v="16.5"/>
    <x v="0"/>
    <x v="2"/>
    <s v="Spinach, Red Onions, Pepperoni, Tomatoes, Artichokes, Kalamata Olives, Garlic, Asiago Cheese"/>
    <x v="9"/>
  </r>
  <r>
    <n v="9864"/>
    <n v="1"/>
    <n v="4316"/>
    <s v="five_cheese_l"/>
    <n v="1"/>
    <x v="2"/>
    <x v="72"/>
    <x v="4095"/>
    <n v="18.5"/>
    <n v="18.5"/>
    <x v="1"/>
    <x v="1"/>
    <s v="Mozzarella Cheese, Provolone Cheese, Smoked Gouda Cheese, Romano Cheese, Blue Cheese, Garlic"/>
    <x v="2"/>
  </r>
  <r>
    <n v="9865"/>
    <n v="0.33333333333333331"/>
    <n v="4317"/>
    <s v="big_meat_s"/>
    <n v="2"/>
    <x v="2"/>
    <x v="72"/>
    <x v="4096"/>
    <n v="12"/>
    <n v="24"/>
    <x v="2"/>
    <x v="0"/>
    <s v="Bacon, Pepperoni, Italian Sausage, Chorizo Sausage"/>
    <x v="19"/>
  </r>
  <r>
    <n v="9866"/>
    <n v="0.33333333333333331"/>
    <n v="4317"/>
    <s v="ckn_alfredo_m"/>
    <n v="1"/>
    <x v="2"/>
    <x v="72"/>
    <x v="4096"/>
    <n v="16.75"/>
    <n v="16.75"/>
    <x v="0"/>
    <x v="3"/>
    <s v="Chicken, Red Onions, Red Peppers, Mushrooms, Asiago Cheese, Alfredo Sauce"/>
    <x v="29"/>
  </r>
  <r>
    <n v="9867"/>
    <n v="0.33333333333333331"/>
    <n v="4317"/>
    <s v="pep_msh_pep_l"/>
    <n v="1"/>
    <x v="2"/>
    <x v="72"/>
    <x v="4096"/>
    <n v="17.5"/>
    <n v="17.5"/>
    <x v="1"/>
    <x v="0"/>
    <s v="Pepperoni, Mushrooms, Green Peppers"/>
    <x v="30"/>
  </r>
  <r>
    <n v="9868"/>
    <n v="1"/>
    <n v="4318"/>
    <s v="sicilian_s"/>
    <n v="1"/>
    <x v="2"/>
    <x v="72"/>
    <x v="4097"/>
    <n v="12.25"/>
    <n v="12.25"/>
    <x v="2"/>
    <x v="2"/>
    <s v="Coarse Sicilian Salami, Tomatoes, Green Olives, Luganega Sausage, Onions, Garlic"/>
    <x v="28"/>
  </r>
  <r>
    <n v="9869"/>
    <n v="0.5"/>
    <n v="4319"/>
    <s v="napolitana_l"/>
    <n v="1"/>
    <x v="2"/>
    <x v="72"/>
    <x v="4098"/>
    <n v="20.5"/>
    <n v="20.5"/>
    <x v="1"/>
    <x v="0"/>
    <s v="Tomatoes, Anchovies, Green Olives, Red Onions, Garlic"/>
    <x v="22"/>
  </r>
  <r>
    <n v="9870"/>
    <n v="0.5"/>
    <n v="4319"/>
    <s v="spinach_fet_l"/>
    <n v="1"/>
    <x v="2"/>
    <x v="72"/>
    <x v="4098"/>
    <n v="20.25"/>
    <n v="20.25"/>
    <x v="1"/>
    <x v="1"/>
    <s v="Spinach, Mushrooms, Red Onions, Feta Cheese, Garlic"/>
    <x v="27"/>
  </r>
  <r>
    <n v="9871"/>
    <n v="0.33333333333333331"/>
    <n v="4320"/>
    <s v="ital_veggie_l"/>
    <n v="1"/>
    <x v="2"/>
    <x v="72"/>
    <x v="4099"/>
    <n v="21"/>
    <n v="21"/>
    <x v="1"/>
    <x v="1"/>
    <s v="Eggplant, Artichokes, Tomatoes, Zucchini, Red Peppers, Garlic, Pesto Sauce"/>
    <x v="24"/>
  </r>
  <r>
    <n v="9872"/>
    <n v="0.33333333333333331"/>
    <n v="4320"/>
    <s v="napolitana_s"/>
    <n v="1"/>
    <x v="2"/>
    <x v="72"/>
    <x v="4099"/>
    <n v="12"/>
    <n v="12"/>
    <x v="2"/>
    <x v="0"/>
    <s v="Tomatoes, Anchovies, Green Olives, Red Onions, Garlic"/>
    <x v="22"/>
  </r>
  <r>
    <n v="9873"/>
    <n v="0.33333333333333331"/>
    <n v="4320"/>
    <s v="pepperoni_l"/>
    <n v="1"/>
    <x v="2"/>
    <x v="72"/>
    <x v="4099"/>
    <n v="15.25"/>
    <n v="15.25"/>
    <x v="1"/>
    <x v="0"/>
    <s v="Mozzarella Cheese, Pepperoni"/>
    <x v="17"/>
  </r>
  <r>
    <n v="9874"/>
    <n v="1"/>
    <n v="4321"/>
    <s v="spinach_supr_s"/>
    <n v="1"/>
    <x v="2"/>
    <x v="72"/>
    <x v="4100"/>
    <n v="12.5"/>
    <n v="12.5"/>
    <x v="2"/>
    <x v="2"/>
    <s v="Spinach, Red Onions, Pepperoni, Tomatoes, Artichokes, Kalamata Olives, Garlic, Asiago Cheese"/>
    <x v="9"/>
  </r>
  <r>
    <n v="9875"/>
    <n v="0.33333333333333331"/>
    <n v="4322"/>
    <s v="classic_dlx_m"/>
    <n v="1"/>
    <x v="2"/>
    <x v="72"/>
    <x v="4101"/>
    <n v="16"/>
    <n v="16"/>
    <x v="0"/>
    <x v="0"/>
    <s v="Pepperoni, Mushrooms, Red Onions, Red Peppers, Bacon"/>
    <x v="1"/>
  </r>
  <r>
    <n v="9876"/>
    <n v="0.33333333333333331"/>
    <n v="4322"/>
    <s v="ital_cpcllo_l"/>
    <n v="1"/>
    <x v="2"/>
    <x v="72"/>
    <x v="4101"/>
    <n v="20.5"/>
    <n v="20.5"/>
    <x v="1"/>
    <x v="0"/>
    <s v="Capocollo, Red Peppers, Tomatoes, Goat Cheese, Garlic, Oregano"/>
    <x v="11"/>
  </r>
  <r>
    <n v="9877"/>
    <n v="0.33333333333333331"/>
    <n v="4322"/>
    <s v="sicilian_s"/>
    <n v="1"/>
    <x v="2"/>
    <x v="72"/>
    <x v="4101"/>
    <n v="12.25"/>
    <n v="12.25"/>
    <x v="2"/>
    <x v="2"/>
    <s v="Coarse Sicilian Salami, Tomatoes, Green Olives, Luganega Sausage, Onions, Garlic"/>
    <x v="28"/>
  </r>
  <r>
    <n v="9878"/>
    <n v="0.5"/>
    <n v="4323"/>
    <s v="napolitana_m"/>
    <n v="1"/>
    <x v="2"/>
    <x v="72"/>
    <x v="3561"/>
    <n v="16"/>
    <n v="16"/>
    <x v="0"/>
    <x v="0"/>
    <s v="Tomatoes, Anchovies, Green Olives, Red Onions, Garlic"/>
    <x v="22"/>
  </r>
  <r>
    <n v="9879"/>
    <n v="0.5"/>
    <n v="4323"/>
    <s v="spin_pesto_s"/>
    <n v="1"/>
    <x v="2"/>
    <x v="72"/>
    <x v="3561"/>
    <n v="12.5"/>
    <n v="12.5"/>
    <x v="2"/>
    <x v="1"/>
    <s v="Spinach, Artichokes, Tomatoes, Sun-dried Tomatoes, Garlic, Pesto Sauce"/>
    <x v="13"/>
  </r>
  <r>
    <n v="9880"/>
    <n v="1"/>
    <n v="4324"/>
    <s v="the_greek_s"/>
    <n v="1"/>
    <x v="2"/>
    <x v="72"/>
    <x v="4102"/>
    <n v="12"/>
    <n v="12"/>
    <x v="2"/>
    <x v="0"/>
    <s v="Kalamata Olives, Feta Cheese, Tomatoes, Garlic, Beef Chuck Roast, Red Onions"/>
    <x v="8"/>
  </r>
  <r>
    <n v="9881"/>
    <n v="0.5"/>
    <n v="4325"/>
    <s v="ital_veggie_m"/>
    <n v="1"/>
    <x v="2"/>
    <x v="72"/>
    <x v="4103"/>
    <n v="16.75"/>
    <n v="16.75"/>
    <x v="0"/>
    <x v="1"/>
    <s v="Eggplant, Artichokes, Tomatoes, Zucchini, Red Peppers, Garlic, Pesto Sauce"/>
    <x v="24"/>
  </r>
  <r>
    <n v="9882"/>
    <n v="0.5"/>
    <n v="4325"/>
    <s v="sicilian_m"/>
    <n v="1"/>
    <x v="2"/>
    <x v="72"/>
    <x v="4103"/>
    <n v="16.25"/>
    <n v="16.25"/>
    <x v="0"/>
    <x v="2"/>
    <s v="Coarse Sicilian Salami, Tomatoes, Green Olives, Luganega Sausage, Onions, Garlic"/>
    <x v="28"/>
  </r>
  <r>
    <n v="9883"/>
    <n v="0.5"/>
    <n v="4326"/>
    <s v="big_meat_s"/>
    <n v="1"/>
    <x v="2"/>
    <x v="72"/>
    <x v="4104"/>
    <n v="12"/>
    <n v="12"/>
    <x v="2"/>
    <x v="0"/>
    <s v="Bacon, Pepperoni, Italian Sausage, Chorizo Sausage"/>
    <x v="19"/>
  </r>
  <r>
    <n v="9884"/>
    <n v="0.5"/>
    <n v="4326"/>
    <s v="spicy_ital_s"/>
    <n v="1"/>
    <x v="2"/>
    <x v="72"/>
    <x v="4104"/>
    <n v="12.5"/>
    <n v="12.5"/>
    <x v="2"/>
    <x v="2"/>
    <s v="Capocollo, Tomatoes, Goat Cheese, Artichokes, Peperoncini verdi, Garlic"/>
    <x v="12"/>
  </r>
  <r>
    <n v="9885"/>
    <n v="1"/>
    <n v="4327"/>
    <s v="prsc_argla_l"/>
    <n v="1"/>
    <x v="2"/>
    <x v="72"/>
    <x v="2649"/>
    <n v="20.75"/>
    <n v="20.75"/>
    <x v="1"/>
    <x v="2"/>
    <s v="Prosciutto di San Daniele, Arugula, Mozzarella Cheese"/>
    <x v="6"/>
  </r>
  <r>
    <n v="9886"/>
    <n v="1"/>
    <n v="4328"/>
    <s v="sicilian_l"/>
    <n v="1"/>
    <x v="2"/>
    <x v="72"/>
    <x v="1919"/>
    <n v="20.25"/>
    <n v="20.25"/>
    <x v="1"/>
    <x v="2"/>
    <s v="Coarse Sicilian Salami, Tomatoes, Green Olives, Luganega Sausage, Onions, Garlic"/>
    <x v="28"/>
  </r>
  <r>
    <n v="9887"/>
    <n v="0.5"/>
    <n v="4329"/>
    <s v="calabrese_m"/>
    <n v="1"/>
    <x v="2"/>
    <x v="72"/>
    <x v="4105"/>
    <n v="16.25"/>
    <n v="16.25"/>
    <x v="0"/>
    <x v="2"/>
    <s v="?duja Salami, Pancetta, Tomatoes, Red Onions, Friggitello Peppers, Garlic"/>
    <x v="23"/>
  </r>
  <r>
    <n v="9888"/>
    <n v="0.5"/>
    <n v="4329"/>
    <s v="sicilian_m"/>
    <n v="1"/>
    <x v="2"/>
    <x v="72"/>
    <x v="4105"/>
    <n v="16.25"/>
    <n v="16.25"/>
    <x v="0"/>
    <x v="2"/>
    <s v="Coarse Sicilian Salami, Tomatoes, Green Olives, Luganega Sausage, Onions, Garlic"/>
    <x v="28"/>
  </r>
  <r>
    <n v="9889"/>
    <n v="0.33333333333333331"/>
    <n v="4330"/>
    <s v="cali_ckn_m"/>
    <n v="1"/>
    <x v="2"/>
    <x v="72"/>
    <x v="4106"/>
    <n v="16.75"/>
    <n v="16.75"/>
    <x v="0"/>
    <x v="3"/>
    <s v="Chicken, Artichoke, Spinach, Garlic, Jalapeno Peppers, Fontina Cheese, Gouda Cheese"/>
    <x v="16"/>
  </r>
  <r>
    <n v="9890"/>
    <n v="0.33333333333333331"/>
    <n v="4330"/>
    <s v="classic_dlx_m"/>
    <n v="1"/>
    <x v="2"/>
    <x v="72"/>
    <x v="4106"/>
    <n v="16"/>
    <n v="16"/>
    <x v="0"/>
    <x v="0"/>
    <s v="Pepperoni, Mushrooms, Red Onions, Red Peppers, Bacon"/>
    <x v="1"/>
  </r>
  <r>
    <n v="9891"/>
    <n v="0.33333333333333331"/>
    <n v="4330"/>
    <s v="the_greek_xl"/>
    <n v="1"/>
    <x v="2"/>
    <x v="72"/>
    <x v="4106"/>
    <n v="25.5"/>
    <n v="25.5"/>
    <x v="3"/>
    <x v="0"/>
    <s v="Kalamata Olives, Feta Cheese, Tomatoes, Garlic, Beef Chuck Roast, Red Onions"/>
    <x v="8"/>
  </r>
  <r>
    <n v="9892"/>
    <n v="0.5"/>
    <n v="4331"/>
    <s v="four_cheese_l"/>
    <n v="1"/>
    <x v="2"/>
    <x v="7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0.5"/>
    <n v="4331"/>
    <s v="pepperoni_m"/>
    <n v="1"/>
    <x v="2"/>
    <x v="72"/>
    <x v="1276"/>
    <n v="12.5"/>
    <n v="12.5"/>
    <x v="0"/>
    <x v="0"/>
    <s v="Mozzarella Cheese, Pepperoni"/>
    <x v="17"/>
  </r>
  <r>
    <n v="9894"/>
    <n v="1"/>
    <n v="4332"/>
    <s v="bbq_ckn_l"/>
    <n v="1"/>
    <x v="2"/>
    <x v="72"/>
    <x v="4107"/>
    <n v="20.75"/>
    <n v="20.75"/>
    <x v="1"/>
    <x v="3"/>
    <s v="Barbecued Chicken, Red Peppers, Green Peppers, Tomatoes, Red Onions, Barbecue Sauce"/>
    <x v="7"/>
  </r>
  <r>
    <n v="9895"/>
    <n v="0.5"/>
    <n v="4333"/>
    <s v="big_meat_s"/>
    <n v="1"/>
    <x v="2"/>
    <x v="72"/>
    <x v="4108"/>
    <n v="12"/>
    <n v="12"/>
    <x v="2"/>
    <x v="0"/>
    <s v="Bacon, Pepperoni, Italian Sausage, Chorizo Sausage"/>
    <x v="19"/>
  </r>
  <r>
    <n v="9896"/>
    <n v="0.5"/>
    <n v="4333"/>
    <s v="spinach_fet_s"/>
    <n v="1"/>
    <x v="2"/>
    <x v="72"/>
    <x v="4108"/>
    <n v="12"/>
    <n v="12"/>
    <x v="2"/>
    <x v="1"/>
    <s v="Spinach, Mushrooms, Red Onions, Feta Cheese, Garlic"/>
    <x v="27"/>
  </r>
  <r>
    <n v="9897"/>
    <n v="1"/>
    <n v="4334"/>
    <s v="peppr_salami_l"/>
    <n v="1"/>
    <x v="2"/>
    <x v="72"/>
    <x v="4109"/>
    <n v="20.75"/>
    <n v="20.75"/>
    <x v="1"/>
    <x v="2"/>
    <s v="Genoa Salami, Capocollo, Pepperoni, Tomatoes, Asiago Cheese, Garlic"/>
    <x v="26"/>
  </r>
  <r>
    <n v="9898"/>
    <n v="1"/>
    <n v="4335"/>
    <s v="mexicana_l"/>
    <n v="1"/>
    <x v="2"/>
    <x v="72"/>
    <x v="825"/>
    <n v="20.25"/>
    <n v="20.25"/>
    <x v="1"/>
    <x v="1"/>
    <s v="Tomatoes, Red Peppers, Jalapeno Peppers, Red Onions, Cilantro, Corn, Chipotle Sauce, Garlic"/>
    <x v="4"/>
  </r>
  <r>
    <n v="9899"/>
    <n v="1"/>
    <n v="4336"/>
    <s v="sicilian_m"/>
    <n v="1"/>
    <x v="2"/>
    <x v="72"/>
    <x v="4110"/>
    <n v="16.25"/>
    <n v="16.25"/>
    <x v="0"/>
    <x v="2"/>
    <s v="Coarse Sicilian Salami, Tomatoes, Green Olives, Luganega Sausage, Onions, Garlic"/>
    <x v="28"/>
  </r>
  <r>
    <n v="9900"/>
    <n v="0.5"/>
    <n v="4337"/>
    <s v="hawaiian_s"/>
    <n v="1"/>
    <x v="2"/>
    <x v="72"/>
    <x v="4111"/>
    <n v="10.5"/>
    <n v="10.5"/>
    <x v="2"/>
    <x v="0"/>
    <s v="Sliced Ham, Pineapple, Mozzarella Cheese"/>
    <x v="0"/>
  </r>
  <r>
    <n v="9901"/>
    <n v="0.5"/>
    <n v="4337"/>
    <s v="spicy_ital_l"/>
    <n v="1"/>
    <x v="2"/>
    <x v="72"/>
    <x v="4111"/>
    <n v="20.75"/>
    <n v="20.75"/>
    <x v="1"/>
    <x v="2"/>
    <s v="Capocollo, Tomatoes, Goat Cheese, Artichokes, Peperoncini verdi, Garlic"/>
    <x v="12"/>
  </r>
  <r>
    <n v="9902"/>
    <n v="1"/>
    <n v="4338"/>
    <s v="spicy_ital_l"/>
    <n v="1"/>
    <x v="2"/>
    <x v="72"/>
    <x v="4112"/>
    <n v="20.75"/>
    <n v="20.75"/>
    <x v="1"/>
    <x v="2"/>
    <s v="Capocollo, Tomatoes, Goat Cheese, Artichokes, Peperoncini verdi, Garlic"/>
    <x v="12"/>
  </r>
  <r>
    <n v="9903"/>
    <n v="1"/>
    <n v="4339"/>
    <s v="soppressata_s"/>
    <n v="1"/>
    <x v="2"/>
    <x v="72"/>
    <x v="4113"/>
    <n v="12.5"/>
    <n v="12.5"/>
    <x v="2"/>
    <x v="2"/>
    <s v="Soppressata Salami, Fontina Cheese, Mozzarella Cheese, Mushrooms, Garlic"/>
    <x v="20"/>
  </r>
  <r>
    <n v="9904"/>
    <n v="0.5"/>
    <n v="4340"/>
    <s v="calabrese_m"/>
    <n v="1"/>
    <x v="2"/>
    <x v="72"/>
    <x v="4114"/>
    <n v="16.25"/>
    <n v="16.25"/>
    <x v="0"/>
    <x v="2"/>
    <s v="?duja Salami, Pancetta, Tomatoes, Red Onions, Friggitello Peppers, Garlic"/>
    <x v="23"/>
  </r>
  <r>
    <n v="9905"/>
    <n v="0.5"/>
    <n v="4340"/>
    <s v="ital_cpcllo_l"/>
    <n v="1"/>
    <x v="2"/>
    <x v="72"/>
    <x v="4114"/>
    <n v="20.5"/>
    <n v="20.5"/>
    <x v="1"/>
    <x v="0"/>
    <s v="Capocollo, Red Peppers, Tomatoes, Goat Cheese, Garlic, Oregano"/>
    <x v="11"/>
  </r>
  <r>
    <n v="9906"/>
    <n v="0.5"/>
    <n v="4341"/>
    <s v="pep_msh_pep_l"/>
    <n v="1"/>
    <x v="2"/>
    <x v="72"/>
    <x v="4115"/>
    <n v="17.5"/>
    <n v="17.5"/>
    <x v="1"/>
    <x v="0"/>
    <s v="Pepperoni, Mushrooms, Green Peppers"/>
    <x v="30"/>
  </r>
  <r>
    <n v="9907"/>
    <n v="0.5"/>
    <n v="4341"/>
    <s v="prsc_argla_l"/>
    <n v="1"/>
    <x v="2"/>
    <x v="72"/>
    <x v="4115"/>
    <n v="20.75"/>
    <n v="20.75"/>
    <x v="1"/>
    <x v="2"/>
    <s v="Prosciutto di San Daniele, Arugula, Mozzarella Cheese"/>
    <x v="6"/>
  </r>
  <r>
    <n v="9908"/>
    <n v="0.25"/>
    <n v="4342"/>
    <s v="ital_supr_l"/>
    <n v="1"/>
    <x v="2"/>
    <x v="72"/>
    <x v="4116"/>
    <n v="20.75"/>
    <n v="20.75"/>
    <x v="1"/>
    <x v="2"/>
    <s v="Calabrese Salami, Capocollo, Tomatoes, Red Onions, Green Olives, Garlic"/>
    <x v="3"/>
  </r>
  <r>
    <n v="9909"/>
    <n v="0.25"/>
    <n v="4342"/>
    <s v="pep_msh_pep_s"/>
    <n v="1"/>
    <x v="2"/>
    <x v="72"/>
    <x v="4116"/>
    <n v="11"/>
    <n v="11"/>
    <x v="2"/>
    <x v="0"/>
    <s v="Pepperoni, Mushrooms, Green Peppers"/>
    <x v="30"/>
  </r>
  <r>
    <n v="9910"/>
    <n v="0.25"/>
    <n v="4342"/>
    <s v="peppr_salami_s"/>
    <n v="1"/>
    <x v="2"/>
    <x v="72"/>
    <x v="4116"/>
    <n v="12.5"/>
    <n v="12.5"/>
    <x v="2"/>
    <x v="2"/>
    <s v="Genoa Salami, Capocollo, Pepperoni, Tomatoes, Asiago Cheese, Garlic"/>
    <x v="26"/>
  </r>
  <r>
    <n v="9911"/>
    <n v="0.25"/>
    <n v="4342"/>
    <s v="spinach_supr_m"/>
    <n v="1"/>
    <x v="2"/>
    <x v="72"/>
    <x v="4116"/>
    <n v="16.5"/>
    <n v="16.5"/>
    <x v="0"/>
    <x v="2"/>
    <s v="Spinach, Red Onions, Pepperoni, Tomatoes, Artichokes, Kalamata Olives, Garlic, Asiago Cheese"/>
    <x v="9"/>
  </r>
  <r>
    <n v="9912"/>
    <n v="0.25"/>
    <n v="4343"/>
    <s v="hawaiian_s"/>
    <n v="1"/>
    <x v="2"/>
    <x v="72"/>
    <x v="4117"/>
    <n v="10.5"/>
    <n v="10.5"/>
    <x v="2"/>
    <x v="0"/>
    <s v="Sliced Ham, Pineapple, Mozzarella Cheese"/>
    <x v="0"/>
  </r>
  <r>
    <n v="9913"/>
    <n v="0.25"/>
    <n v="4343"/>
    <s v="ital_supr_m"/>
    <n v="1"/>
    <x v="2"/>
    <x v="72"/>
    <x v="4117"/>
    <n v="16.5"/>
    <n v="16.5"/>
    <x v="0"/>
    <x v="2"/>
    <s v="Calabrese Salami, Capocollo, Tomatoes, Red Onions, Green Olives, Garlic"/>
    <x v="3"/>
  </r>
  <r>
    <n v="9914"/>
    <n v="0.25"/>
    <n v="4343"/>
    <s v="napolitana_l"/>
    <n v="1"/>
    <x v="2"/>
    <x v="72"/>
    <x v="4117"/>
    <n v="20.5"/>
    <n v="20.5"/>
    <x v="1"/>
    <x v="0"/>
    <s v="Tomatoes, Anchovies, Green Olives, Red Onions, Garlic"/>
    <x v="22"/>
  </r>
  <r>
    <n v="9915"/>
    <n v="0.25"/>
    <n v="4343"/>
    <s v="prsc_argla_m"/>
    <n v="1"/>
    <x v="2"/>
    <x v="72"/>
    <x v="4117"/>
    <n v="16.5"/>
    <n v="16.5"/>
    <x v="0"/>
    <x v="2"/>
    <s v="Prosciutto di San Daniele, Arugula, Mozzarella Cheese"/>
    <x v="6"/>
  </r>
  <r>
    <n v="9916"/>
    <n v="0.5"/>
    <n v="4344"/>
    <s v="pep_msh_pep_l"/>
    <n v="1"/>
    <x v="2"/>
    <x v="72"/>
    <x v="4118"/>
    <n v="17.5"/>
    <n v="17.5"/>
    <x v="1"/>
    <x v="0"/>
    <s v="Pepperoni, Mushrooms, Green Peppers"/>
    <x v="30"/>
  </r>
  <r>
    <n v="9917"/>
    <n v="0.5"/>
    <n v="4344"/>
    <s v="pepperoni_m"/>
    <n v="1"/>
    <x v="2"/>
    <x v="72"/>
    <x v="4118"/>
    <n v="12.5"/>
    <n v="12.5"/>
    <x v="0"/>
    <x v="0"/>
    <s v="Mozzarella Cheese, Pepperoni"/>
    <x v="17"/>
  </r>
  <r>
    <n v="9918"/>
    <n v="0.33333333333333331"/>
    <n v="4345"/>
    <s v="cali_ckn_m"/>
    <n v="1"/>
    <x v="2"/>
    <x v="72"/>
    <x v="4119"/>
    <n v="16.75"/>
    <n v="16.75"/>
    <x v="0"/>
    <x v="3"/>
    <s v="Chicken, Artichoke, Spinach, Garlic, Jalapeno Peppers, Fontina Cheese, Gouda Cheese"/>
    <x v="16"/>
  </r>
  <r>
    <n v="9919"/>
    <n v="0.33333333333333331"/>
    <n v="4345"/>
    <s v="napolitana_m"/>
    <n v="1"/>
    <x v="2"/>
    <x v="72"/>
    <x v="4119"/>
    <n v="16"/>
    <n v="16"/>
    <x v="0"/>
    <x v="0"/>
    <s v="Tomatoes, Anchovies, Green Olives, Red Onions, Garlic"/>
    <x v="22"/>
  </r>
  <r>
    <n v="9920"/>
    <n v="0.33333333333333331"/>
    <n v="4345"/>
    <s v="the_greek_s"/>
    <n v="1"/>
    <x v="2"/>
    <x v="72"/>
    <x v="4119"/>
    <n v="12"/>
    <n v="12"/>
    <x v="2"/>
    <x v="0"/>
    <s v="Kalamata Olives, Feta Cheese, Tomatoes, Garlic, Beef Chuck Roast, Red Onions"/>
    <x v="8"/>
  </r>
  <r>
    <n v="9921"/>
    <n v="0.5"/>
    <n v="4346"/>
    <s v="cali_ckn_m"/>
    <n v="1"/>
    <x v="2"/>
    <x v="72"/>
    <x v="4120"/>
    <n v="16.75"/>
    <n v="16.75"/>
    <x v="0"/>
    <x v="3"/>
    <s v="Chicken, Artichoke, Spinach, Garlic, Jalapeno Peppers, Fontina Cheese, Gouda Cheese"/>
    <x v="16"/>
  </r>
  <r>
    <n v="9922"/>
    <n v="0.5"/>
    <n v="4346"/>
    <s v="thai_ckn_m"/>
    <n v="1"/>
    <x v="2"/>
    <x v="72"/>
    <x v="4120"/>
    <n v="16.75"/>
    <n v="16.75"/>
    <x v="0"/>
    <x v="3"/>
    <s v="Chicken, Pineapple, Tomatoes, Red Peppers, Thai Sweet Chilli Sauce"/>
    <x v="5"/>
  </r>
  <r>
    <n v="9923"/>
    <n v="1"/>
    <n v="4347"/>
    <s v="brie_carre_s"/>
    <n v="1"/>
    <x v="2"/>
    <x v="72"/>
    <x v="4121"/>
    <n v="23.649999618530273"/>
    <n v="23.649999618530273"/>
    <x v="2"/>
    <x v="2"/>
    <s v="Brie Carre Cheese, Prosciutto, Caramelized Onions, Pears, Thyme, Garlic"/>
    <x v="31"/>
  </r>
  <r>
    <n v="9924"/>
    <n v="1"/>
    <n v="4348"/>
    <s v="veggie_veg_s"/>
    <n v="1"/>
    <x v="2"/>
    <x v="72"/>
    <x v="4122"/>
    <n v="12"/>
    <n v="12"/>
    <x v="2"/>
    <x v="1"/>
    <s v="Mushrooms, Tomatoes, Red Peppers, Green Peppers, Red Onions, Zucchini, Spinach, Garlic"/>
    <x v="14"/>
  </r>
  <r>
    <n v="9925"/>
    <n v="1"/>
    <n v="4349"/>
    <s v="napolitana_l"/>
    <n v="1"/>
    <x v="2"/>
    <x v="72"/>
    <x v="4123"/>
    <n v="20.5"/>
    <n v="20.5"/>
    <x v="1"/>
    <x v="0"/>
    <s v="Tomatoes, Anchovies, Green Olives, Red Onions, Garlic"/>
    <x v="22"/>
  </r>
  <r>
    <n v="9926"/>
    <n v="0.25"/>
    <n v="4350"/>
    <s v="cali_ckn_l"/>
    <n v="1"/>
    <x v="2"/>
    <x v="72"/>
    <x v="4124"/>
    <n v="20.75"/>
    <n v="20.75"/>
    <x v="1"/>
    <x v="3"/>
    <s v="Chicken, Artichoke, Spinach, Garlic, Jalapeno Peppers, Fontina Cheese, Gouda Cheese"/>
    <x v="16"/>
  </r>
  <r>
    <n v="9927"/>
    <n v="0.25"/>
    <n v="4350"/>
    <s v="classic_dlx_m"/>
    <n v="1"/>
    <x v="2"/>
    <x v="72"/>
    <x v="4124"/>
    <n v="16"/>
    <n v="16"/>
    <x v="0"/>
    <x v="0"/>
    <s v="Pepperoni, Mushrooms, Red Onions, Red Peppers, Bacon"/>
    <x v="1"/>
  </r>
  <r>
    <n v="9928"/>
    <n v="0.25"/>
    <n v="4350"/>
    <s v="five_cheese_l"/>
    <n v="1"/>
    <x v="2"/>
    <x v="72"/>
    <x v="4124"/>
    <n v="18.5"/>
    <n v="18.5"/>
    <x v="1"/>
    <x v="1"/>
    <s v="Mozzarella Cheese, Provolone Cheese, Smoked Gouda Cheese, Romano Cheese, Blue Cheese, Garlic"/>
    <x v="2"/>
  </r>
  <r>
    <n v="9929"/>
    <n v="0.25"/>
    <n v="4350"/>
    <s v="spicy_ital_l"/>
    <n v="1"/>
    <x v="2"/>
    <x v="72"/>
    <x v="4124"/>
    <n v="20.75"/>
    <n v="20.75"/>
    <x v="1"/>
    <x v="2"/>
    <s v="Capocollo, Tomatoes, Goat Cheese, Artichokes, Peperoncini verdi, Garlic"/>
    <x v="12"/>
  </r>
  <r>
    <n v="9930"/>
    <n v="0.25"/>
    <n v="4351"/>
    <s v="bbq_ckn_m"/>
    <n v="1"/>
    <x v="2"/>
    <x v="72"/>
    <x v="4125"/>
    <n v="16.75"/>
    <n v="16.75"/>
    <x v="0"/>
    <x v="3"/>
    <s v="Barbecued Chicken, Red Peppers, Green Peppers, Tomatoes, Red Onions, Barbecue Sauce"/>
    <x v="7"/>
  </r>
  <r>
    <n v="9931"/>
    <n v="0.25"/>
    <n v="4351"/>
    <s v="hawaiian_m"/>
    <n v="1"/>
    <x v="2"/>
    <x v="72"/>
    <x v="4125"/>
    <n v="13.25"/>
    <n v="13.25"/>
    <x v="0"/>
    <x v="0"/>
    <s v="Sliced Ham, Pineapple, Mozzarella Cheese"/>
    <x v="0"/>
  </r>
  <r>
    <n v="9932"/>
    <n v="0.25"/>
    <n v="4351"/>
    <s v="ital_supr_l"/>
    <n v="1"/>
    <x v="2"/>
    <x v="72"/>
    <x v="4125"/>
    <n v="20.75"/>
    <n v="20.75"/>
    <x v="1"/>
    <x v="2"/>
    <s v="Calabrese Salami, Capocollo, Tomatoes, Red Onions, Green Olives, Garlic"/>
    <x v="3"/>
  </r>
  <r>
    <n v="9933"/>
    <n v="0.25"/>
    <n v="4351"/>
    <s v="spinach_fet_s"/>
    <n v="1"/>
    <x v="2"/>
    <x v="72"/>
    <x v="4125"/>
    <n v="12"/>
    <n v="12"/>
    <x v="2"/>
    <x v="1"/>
    <s v="Spinach, Mushrooms, Red Onions, Feta Cheese, Garlic"/>
    <x v="27"/>
  </r>
  <r>
    <n v="9934"/>
    <n v="0.5"/>
    <n v="4352"/>
    <s v="big_meat_s"/>
    <n v="1"/>
    <x v="2"/>
    <x v="72"/>
    <x v="4126"/>
    <n v="12"/>
    <n v="12"/>
    <x v="2"/>
    <x v="0"/>
    <s v="Bacon, Pepperoni, Italian Sausage, Chorizo Sausage"/>
    <x v="19"/>
  </r>
  <r>
    <n v="9935"/>
    <n v="0.5"/>
    <n v="4352"/>
    <s v="ckn_pesto_s"/>
    <n v="1"/>
    <x v="2"/>
    <x v="72"/>
    <x v="4126"/>
    <n v="12.75"/>
    <n v="12.75"/>
    <x v="2"/>
    <x v="3"/>
    <s v="Chicken, Tomatoes, Red Peppers, Spinach, Garlic, Pesto Sauce"/>
    <x v="18"/>
  </r>
  <r>
    <n v="9936"/>
    <n v="1"/>
    <n v="4353"/>
    <s v="ital_veggie_l"/>
    <n v="1"/>
    <x v="2"/>
    <x v="72"/>
    <x v="4127"/>
    <n v="21"/>
    <n v="21"/>
    <x v="1"/>
    <x v="1"/>
    <s v="Eggplant, Artichokes, Tomatoes, Zucchini, Red Peppers, Garlic, Pesto Sauce"/>
    <x v="24"/>
  </r>
  <r>
    <n v="9937"/>
    <n v="0.5"/>
    <n v="4354"/>
    <s v="spin_pesto_s"/>
    <n v="1"/>
    <x v="2"/>
    <x v="72"/>
    <x v="4128"/>
    <n v="12.5"/>
    <n v="12.5"/>
    <x v="2"/>
    <x v="1"/>
    <s v="Spinach, Artichokes, Tomatoes, Sun-dried Tomatoes, Garlic, Pesto Sauce"/>
    <x v="13"/>
  </r>
  <r>
    <n v="9938"/>
    <n v="0.5"/>
    <n v="4354"/>
    <s v="the_greek_xl"/>
    <n v="1"/>
    <x v="2"/>
    <x v="72"/>
    <x v="4128"/>
    <n v="25.5"/>
    <n v="25.5"/>
    <x v="3"/>
    <x v="0"/>
    <s v="Kalamata Olives, Feta Cheese, Tomatoes, Garlic, Beef Chuck Roast, Red Onions"/>
    <x v="8"/>
  </r>
  <r>
    <n v="9939"/>
    <n v="1"/>
    <n v="4355"/>
    <s v="four_cheese_m"/>
    <n v="1"/>
    <x v="3"/>
    <x v="73"/>
    <x v="4129"/>
    <n v="14.75"/>
    <n v="14.75"/>
    <x v="0"/>
    <x v="1"/>
    <s v="Ricotta Cheese, Gorgonzola Piccante Cheese, Mozzarella Cheese, Parmigiano Reggiano Cheese, Garlic"/>
    <x v="21"/>
  </r>
  <r>
    <n v="9940"/>
    <n v="0.25"/>
    <n v="4356"/>
    <s v="bbq_ckn_m"/>
    <n v="1"/>
    <x v="3"/>
    <x v="73"/>
    <x v="4130"/>
    <n v="16.75"/>
    <n v="16.75"/>
    <x v="0"/>
    <x v="3"/>
    <s v="Barbecued Chicken, Red Peppers, Green Peppers, Tomatoes, Red Onions, Barbecue Sauce"/>
    <x v="7"/>
  </r>
  <r>
    <n v="9941"/>
    <n v="0.25"/>
    <n v="4356"/>
    <s v="cali_ckn_m"/>
    <n v="1"/>
    <x v="3"/>
    <x v="73"/>
    <x v="4130"/>
    <n v="16.75"/>
    <n v="16.75"/>
    <x v="0"/>
    <x v="3"/>
    <s v="Chicken, Artichoke, Spinach, Garlic, Jalapeno Peppers, Fontina Cheese, Gouda Cheese"/>
    <x v="16"/>
  </r>
  <r>
    <n v="9942"/>
    <n v="0.25"/>
    <n v="4356"/>
    <s v="napolitana_s"/>
    <n v="1"/>
    <x v="3"/>
    <x v="73"/>
    <x v="4130"/>
    <n v="12"/>
    <n v="12"/>
    <x v="2"/>
    <x v="0"/>
    <s v="Tomatoes, Anchovies, Green Olives, Red Onions, Garlic"/>
    <x v="22"/>
  </r>
  <r>
    <n v="9943"/>
    <n v="0.25"/>
    <n v="4356"/>
    <s v="sicilian_s"/>
    <n v="2"/>
    <x v="3"/>
    <x v="73"/>
    <x v="4130"/>
    <n v="12.25"/>
    <n v="24.5"/>
    <x v="2"/>
    <x v="2"/>
    <s v="Coarse Sicilian Salami, Tomatoes, Green Olives, Luganega Sausage, Onions, Garlic"/>
    <x v="28"/>
  </r>
  <r>
    <n v="9944"/>
    <n v="0.25"/>
    <n v="4357"/>
    <s v="bbq_ckn_m"/>
    <n v="1"/>
    <x v="3"/>
    <x v="73"/>
    <x v="1804"/>
    <n v="16.75"/>
    <n v="16.75"/>
    <x v="0"/>
    <x v="3"/>
    <s v="Barbecued Chicken, Red Peppers, Green Peppers, Tomatoes, Red Onions, Barbecue Sauce"/>
    <x v="7"/>
  </r>
  <r>
    <n v="9945"/>
    <n v="0.25"/>
    <n v="4357"/>
    <s v="big_meat_s"/>
    <n v="1"/>
    <x v="3"/>
    <x v="73"/>
    <x v="1804"/>
    <n v="12"/>
    <n v="12"/>
    <x v="2"/>
    <x v="0"/>
    <s v="Bacon, Pepperoni, Italian Sausage, Chorizo Sausage"/>
    <x v="19"/>
  </r>
  <r>
    <n v="9946"/>
    <n v="0.25"/>
    <n v="4357"/>
    <s v="hawaiian_m"/>
    <n v="1"/>
    <x v="3"/>
    <x v="73"/>
    <x v="1804"/>
    <n v="13.25"/>
    <n v="13.25"/>
    <x v="0"/>
    <x v="0"/>
    <s v="Sliced Ham, Pineapple, Mozzarella Cheese"/>
    <x v="0"/>
  </r>
  <r>
    <n v="9947"/>
    <n v="0.25"/>
    <n v="4357"/>
    <s v="pep_msh_pep_l"/>
    <n v="1"/>
    <x v="3"/>
    <x v="73"/>
    <x v="1804"/>
    <n v="17.5"/>
    <n v="17.5"/>
    <x v="1"/>
    <x v="0"/>
    <s v="Pepperoni, Mushrooms, Green Peppers"/>
    <x v="30"/>
  </r>
  <r>
    <n v="9948"/>
    <n v="0.33333333333333331"/>
    <n v="4358"/>
    <s v="classic_dlx_s"/>
    <n v="1"/>
    <x v="3"/>
    <x v="73"/>
    <x v="3705"/>
    <n v="12"/>
    <n v="12"/>
    <x v="2"/>
    <x v="0"/>
    <s v="Pepperoni, Mushrooms, Red Onions, Red Peppers, Bacon"/>
    <x v="1"/>
  </r>
  <r>
    <n v="9949"/>
    <n v="0.33333333333333331"/>
    <n v="4358"/>
    <s v="five_cheese_l"/>
    <n v="1"/>
    <x v="3"/>
    <x v="73"/>
    <x v="3705"/>
    <n v="18.5"/>
    <n v="18.5"/>
    <x v="1"/>
    <x v="1"/>
    <s v="Mozzarella Cheese, Provolone Cheese, Smoked Gouda Cheese, Romano Cheese, Blue Cheese, Garlic"/>
    <x v="2"/>
  </r>
  <r>
    <n v="9950"/>
    <n v="0.33333333333333331"/>
    <n v="4358"/>
    <s v="pepperoni_m"/>
    <n v="1"/>
    <x v="3"/>
    <x v="73"/>
    <x v="3705"/>
    <n v="12.5"/>
    <n v="12.5"/>
    <x v="0"/>
    <x v="0"/>
    <s v="Mozzarella Cheese, Pepperoni"/>
    <x v="17"/>
  </r>
  <r>
    <n v="9951"/>
    <n v="0.33333333333333331"/>
    <n v="4359"/>
    <s v="ital_supr_l"/>
    <n v="1"/>
    <x v="3"/>
    <x v="73"/>
    <x v="4131"/>
    <n v="20.75"/>
    <n v="20.75"/>
    <x v="1"/>
    <x v="2"/>
    <s v="Calabrese Salami, Capocollo, Tomatoes, Red Onions, Green Olives, Garlic"/>
    <x v="3"/>
  </r>
  <r>
    <n v="9952"/>
    <n v="0.33333333333333331"/>
    <n v="4359"/>
    <s v="napolitana_s"/>
    <n v="1"/>
    <x v="3"/>
    <x v="73"/>
    <x v="4131"/>
    <n v="12"/>
    <n v="12"/>
    <x v="2"/>
    <x v="0"/>
    <s v="Tomatoes, Anchovies, Green Olives, Red Onions, Garlic"/>
    <x v="22"/>
  </r>
  <r>
    <n v="9953"/>
    <n v="0.33333333333333331"/>
    <n v="4359"/>
    <s v="veggie_veg_s"/>
    <n v="1"/>
    <x v="3"/>
    <x v="73"/>
    <x v="4131"/>
    <n v="12"/>
    <n v="12"/>
    <x v="2"/>
    <x v="1"/>
    <s v="Mushrooms, Tomatoes, Red Peppers, Green Peppers, Red Onions, Zucchini, Spinach, Garlic"/>
    <x v="14"/>
  </r>
  <r>
    <n v="9954"/>
    <n v="1"/>
    <n v="4360"/>
    <s v="ital_supr_m"/>
    <n v="1"/>
    <x v="3"/>
    <x v="73"/>
    <x v="4132"/>
    <n v="16.5"/>
    <n v="16.5"/>
    <x v="0"/>
    <x v="2"/>
    <s v="Calabrese Salami, Capocollo, Tomatoes, Red Onions, Green Olives, Garlic"/>
    <x v="3"/>
  </r>
  <r>
    <n v="9955"/>
    <n v="1"/>
    <n v="4361"/>
    <s v="ital_cpcllo_l"/>
    <n v="1"/>
    <x v="3"/>
    <x v="73"/>
    <x v="4133"/>
    <n v="20.5"/>
    <n v="20.5"/>
    <x v="1"/>
    <x v="0"/>
    <s v="Capocollo, Red Peppers, Tomatoes, Goat Cheese, Garlic, Oregano"/>
    <x v="11"/>
  </r>
  <r>
    <n v="9956"/>
    <n v="1"/>
    <n v="4362"/>
    <s v="calabrese_s"/>
    <n v="1"/>
    <x v="3"/>
    <x v="73"/>
    <x v="4134"/>
    <n v="12.25"/>
    <n v="12.25"/>
    <x v="2"/>
    <x v="2"/>
    <s v="?duja Salami, Pancetta, Tomatoes, Red Onions, Friggitello Peppers, Garlic"/>
    <x v="23"/>
  </r>
  <r>
    <n v="9957"/>
    <n v="0.1"/>
    <n v="4363"/>
    <s v="calabrese_m"/>
    <n v="2"/>
    <x v="3"/>
    <x v="73"/>
    <x v="4135"/>
    <n v="16.25"/>
    <n v="32.5"/>
    <x v="0"/>
    <x v="2"/>
    <s v="?duja Salami, Pancetta, Tomatoes, Red Onions, Friggitello Peppers, Garlic"/>
    <x v="23"/>
  </r>
  <r>
    <n v="9958"/>
    <n v="0.1"/>
    <n v="4363"/>
    <s v="four_cheese_l"/>
    <n v="1"/>
    <x v="3"/>
    <x v="7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0.1"/>
    <n v="4363"/>
    <s v="green_garden_m"/>
    <n v="1"/>
    <x v="3"/>
    <x v="73"/>
    <x v="4135"/>
    <n v="16"/>
    <n v="16"/>
    <x v="0"/>
    <x v="1"/>
    <s v="Spinach, Mushrooms, Tomatoes, Green Olives, Feta Cheese"/>
    <x v="10"/>
  </r>
  <r>
    <n v="9960"/>
    <n v="0.1"/>
    <n v="4363"/>
    <s v="hawaiian_l"/>
    <n v="1"/>
    <x v="3"/>
    <x v="73"/>
    <x v="4135"/>
    <n v="16.5"/>
    <n v="16.5"/>
    <x v="1"/>
    <x v="0"/>
    <s v="Sliced Ham, Pineapple, Mozzarella Cheese"/>
    <x v="0"/>
  </r>
  <r>
    <n v="9961"/>
    <n v="0.1"/>
    <n v="4363"/>
    <s v="ital_supr_m"/>
    <n v="1"/>
    <x v="3"/>
    <x v="73"/>
    <x v="4135"/>
    <n v="16.5"/>
    <n v="16.5"/>
    <x v="0"/>
    <x v="2"/>
    <s v="Calabrese Salami, Capocollo, Tomatoes, Red Onions, Green Olives, Garlic"/>
    <x v="3"/>
  </r>
  <r>
    <n v="9962"/>
    <n v="0.1"/>
    <n v="4363"/>
    <s v="pepperoni_s"/>
    <n v="1"/>
    <x v="3"/>
    <x v="73"/>
    <x v="4135"/>
    <n v="9.75"/>
    <n v="9.75"/>
    <x v="2"/>
    <x v="0"/>
    <s v="Mozzarella Cheese, Pepperoni"/>
    <x v="17"/>
  </r>
  <r>
    <n v="9963"/>
    <n v="0.1"/>
    <n v="4363"/>
    <s v="peppr_salami_s"/>
    <n v="1"/>
    <x v="3"/>
    <x v="73"/>
    <x v="4135"/>
    <n v="12.5"/>
    <n v="12.5"/>
    <x v="2"/>
    <x v="2"/>
    <s v="Genoa Salami, Capocollo, Pepperoni, Tomatoes, Asiago Cheese, Garlic"/>
    <x v="26"/>
  </r>
  <r>
    <n v="9964"/>
    <n v="0.1"/>
    <n v="4363"/>
    <s v="spinach_fet_s"/>
    <n v="1"/>
    <x v="3"/>
    <x v="73"/>
    <x v="4135"/>
    <n v="12"/>
    <n v="12"/>
    <x v="2"/>
    <x v="1"/>
    <s v="Spinach, Mushrooms, Red Onions, Feta Cheese, Garlic"/>
    <x v="27"/>
  </r>
  <r>
    <n v="9965"/>
    <n v="0.1"/>
    <n v="4363"/>
    <s v="thai_ckn_s"/>
    <n v="1"/>
    <x v="3"/>
    <x v="73"/>
    <x v="4135"/>
    <n v="12.75"/>
    <n v="12.75"/>
    <x v="2"/>
    <x v="3"/>
    <s v="Chicken, Pineapple, Tomatoes, Red Peppers, Thai Sweet Chilli Sauce"/>
    <x v="5"/>
  </r>
  <r>
    <n v="9966"/>
    <n v="0.1"/>
    <n v="4363"/>
    <s v="the_greek_l"/>
    <n v="1"/>
    <x v="3"/>
    <x v="73"/>
    <x v="4135"/>
    <n v="20.5"/>
    <n v="20.5"/>
    <x v="1"/>
    <x v="0"/>
    <s v="Kalamata Olives, Feta Cheese, Tomatoes, Garlic, Beef Chuck Roast, Red Onions"/>
    <x v="8"/>
  </r>
  <r>
    <n v="9967"/>
    <n v="0.125"/>
    <n v="4364"/>
    <s v="five_cheese_l"/>
    <n v="1"/>
    <x v="3"/>
    <x v="73"/>
    <x v="3768"/>
    <n v="18.5"/>
    <n v="18.5"/>
    <x v="1"/>
    <x v="1"/>
    <s v="Mozzarella Cheese, Provolone Cheese, Smoked Gouda Cheese, Romano Cheese, Blue Cheese, Garlic"/>
    <x v="2"/>
  </r>
  <r>
    <n v="9968"/>
    <n v="0.125"/>
    <n v="4364"/>
    <s v="four_cheese_l"/>
    <n v="2"/>
    <x v="3"/>
    <x v="7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0.125"/>
    <n v="4364"/>
    <s v="ital_cpcllo_l"/>
    <n v="1"/>
    <x v="3"/>
    <x v="73"/>
    <x v="3768"/>
    <n v="20.5"/>
    <n v="20.5"/>
    <x v="1"/>
    <x v="0"/>
    <s v="Capocollo, Red Peppers, Tomatoes, Goat Cheese, Garlic, Oregano"/>
    <x v="11"/>
  </r>
  <r>
    <n v="9970"/>
    <n v="0.125"/>
    <n v="4364"/>
    <s v="ital_supr_m"/>
    <n v="2"/>
    <x v="3"/>
    <x v="73"/>
    <x v="3768"/>
    <n v="16.5"/>
    <n v="33"/>
    <x v="0"/>
    <x v="2"/>
    <s v="Calabrese Salami, Capocollo, Tomatoes, Red Onions, Green Olives, Garlic"/>
    <x v="3"/>
  </r>
  <r>
    <n v="9971"/>
    <n v="0.125"/>
    <n v="4364"/>
    <s v="mediterraneo_s"/>
    <n v="1"/>
    <x v="3"/>
    <x v="73"/>
    <x v="3768"/>
    <n v="12"/>
    <n v="12"/>
    <x v="2"/>
    <x v="1"/>
    <s v="Spinach, Artichokes, Kalamata Olives, Sun-dried Tomatoes, Feta Cheese, Plum Tomatoes, Red Onions"/>
    <x v="25"/>
  </r>
  <r>
    <n v="9972"/>
    <n v="0.125"/>
    <n v="4364"/>
    <s v="mexicana_s"/>
    <n v="2"/>
    <x v="3"/>
    <x v="73"/>
    <x v="3768"/>
    <n v="12"/>
    <n v="24"/>
    <x v="2"/>
    <x v="1"/>
    <s v="Tomatoes, Red Peppers, Jalapeno Peppers, Red Onions, Cilantro, Corn, Chipotle Sauce, Garlic"/>
    <x v="4"/>
  </r>
  <r>
    <n v="9973"/>
    <n v="0.125"/>
    <n v="4364"/>
    <s v="spinach_fet_s"/>
    <n v="1"/>
    <x v="3"/>
    <x v="73"/>
    <x v="3768"/>
    <n v="12"/>
    <n v="12"/>
    <x v="2"/>
    <x v="1"/>
    <s v="Spinach, Mushrooms, Red Onions, Feta Cheese, Garlic"/>
    <x v="27"/>
  </r>
  <r>
    <n v="9974"/>
    <n v="0.125"/>
    <n v="4364"/>
    <s v="thai_ckn_l"/>
    <n v="1"/>
    <x v="3"/>
    <x v="73"/>
    <x v="3768"/>
    <n v="20.75"/>
    <n v="20.75"/>
    <x v="1"/>
    <x v="3"/>
    <s v="Chicken, Pineapple, Tomatoes, Red Peppers, Thai Sweet Chilli Sauce"/>
    <x v="5"/>
  </r>
  <r>
    <n v="9975"/>
    <n v="0.5"/>
    <n v="4365"/>
    <s v="ckn_pesto_m"/>
    <n v="1"/>
    <x v="3"/>
    <x v="73"/>
    <x v="4136"/>
    <n v="16.75"/>
    <n v="16.75"/>
    <x v="0"/>
    <x v="3"/>
    <s v="Chicken, Tomatoes, Red Peppers, Spinach, Garlic, Pesto Sauce"/>
    <x v="18"/>
  </r>
  <r>
    <n v="9976"/>
    <n v="0.5"/>
    <n v="4365"/>
    <s v="veggie_veg_l"/>
    <n v="1"/>
    <x v="3"/>
    <x v="73"/>
    <x v="4136"/>
    <n v="20.25"/>
    <n v="20.25"/>
    <x v="1"/>
    <x v="1"/>
    <s v="Mushrooms, Tomatoes, Red Peppers, Green Peppers, Red Onions, Zucchini, Spinach, Garlic"/>
    <x v="14"/>
  </r>
  <r>
    <n v="9977"/>
    <n v="1"/>
    <n v="4366"/>
    <s v="four_cheese_l"/>
    <n v="1"/>
    <x v="3"/>
    <x v="7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1"/>
    <n v="4367"/>
    <s v="cali_ckn_m"/>
    <n v="1"/>
    <x v="3"/>
    <x v="73"/>
    <x v="4138"/>
    <n v="16.75"/>
    <n v="16.75"/>
    <x v="0"/>
    <x v="3"/>
    <s v="Chicken, Artichoke, Spinach, Garlic, Jalapeno Peppers, Fontina Cheese, Gouda Cheese"/>
    <x v="16"/>
  </r>
  <r>
    <n v="9979"/>
    <n v="1"/>
    <n v="4368"/>
    <s v="bbq_ckn_l"/>
    <n v="1"/>
    <x v="3"/>
    <x v="73"/>
    <x v="4139"/>
    <n v="20.75"/>
    <n v="20.75"/>
    <x v="1"/>
    <x v="3"/>
    <s v="Barbecued Chicken, Red Peppers, Green Peppers, Tomatoes, Red Onions, Barbecue Sauce"/>
    <x v="7"/>
  </r>
  <r>
    <n v="9980"/>
    <n v="0.5"/>
    <n v="4369"/>
    <s v="pepperoni_l"/>
    <n v="1"/>
    <x v="3"/>
    <x v="73"/>
    <x v="4140"/>
    <n v="15.25"/>
    <n v="15.25"/>
    <x v="1"/>
    <x v="0"/>
    <s v="Mozzarella Cheese, Pepperoni"/>
    <x v="17"/>
  </r>
  <r>
    <n v="9981"/>
    <n v="0.5"/>
    <n v="4369"/>
    <s v="spinach_fet_l"/>
    <n v="1"/>
    <x v="3"/>
    <x v="73"/>
    <x v="4140"/>
    <n v="20.25"/>
    <n v="20.25"/>
    <x v="1"/>
    <x v="1"/>
    <s v="Spinach, Mushrooms, Red Onions, Feta Cheese, Garlic"/>
    <x v="27"/>
  </r>
  <r>
    <n v="9982"/>
    <n v="1"/>
    <n v="4370"/>
    <s v="ital_cpcllo_m"/>
    <n v="1"/>
    <x v="3"/>
    <x v="73"/>
    <x v="4141"/>
    <n v="16"/>
    <n v="16"/>
    <x v="0"/>
    <x v="0"/>
    <s v="Capocollo, Red Peppers, Tomatoes, Goat Cheese, Garlic, Oregano"/>
    <x v="11"/>
  </r>
  <r>
    <n v="9983"/>
    <n v="0.33333333333333331"/>
    <n v="4371"/>
    <s v="big_meat_s"/>
    <n v="1"/>
    <x v="3"/>
    <x v="73"/>
    <x v="4142"/>
    <n v="12"/>
    <n v="12"/>
    <x v="2"/>
    <x v="0"/>
    <s v="Bacon, Pepperoni, Italian Sausage, Chorizo Sausage"/>
    <x v="19"/>
  </r>
  <r>
    <n v="9984"/>
    <n v="0.33333333333333331"/>
    <n v="4371"/>
    <s v="five_cheese_l"/>
    <n v="1"/>
    <x v="3"/>
    <x v="73"/>
    <x v="4142"/>
    <n v="18.5"/>
    <n v="18.5"/>
    <x v="1"/>
    <x v="1"/>
    <s v="Mozzarella Cheese, Provolone Cheese, Smoked Gouda Cheese, Romano Cheese, Blue Cheese, Garlic"/>
    <x v="2"/>
  </r>
  <r>
    <n v="9985"/>
    <n v="0.33333333333333331"/>
    <n v="4371"/>
    <s v="green_garden_s"/>
    <n v="1"/>
    <x v="3"/>
    <x v="73"/>
    <x v="4142"/>
    <n v="12"/>
    <n v="12"/>
    <x v="2"/>
    <x v="1"/>
    <s v="Spinach, Mushrooms, Tomatoes, Green Olives, Feta Cheese"/>
    <x v="10"/>
  </r>
  <r>
    <n v="9986"/>
    <n v="0.25"/>
    <n v="4372"/>
    <s v="big_meat_s"/>
    <n v="1"/>
    <x v="3"/>
    <x v="73"/>
    <x v="4143"/>
    <n v="12"/>
    <n v="12"/>
    <x v="2"/>
    <x v="0"/>
    <s v="Bacon, Pepperoni, Italian Sausage, Chorizo Sausage"/>
    <x v="19"/>
  </r>
  <r>
    <n v="9987"/>
    <n v="0.25"/>
    <n v="4372"/>
    <s v="mexicana_l"/>
    <n v="1"/>
    <x v="3"/>
    <x v="73"/>
    <x v="4143"/>
    <n v="20.25"/>
    <n v="20.25"/>
    <x v="1"/>
    <x v="1"/>
    <s v="Tomatoes, Red Peppers, Jalapeno Peppers, Red Onions, Cilantro, Corn, Chipotle Sauce, Garlic"/>
    <x v="4"/>
  </r>
  <r>
    <n v="9988"/>
    <n v="0.25"/>
    <n v="4372"/>
    <s v="pepperoni_m"/>
    <n v="1"/>
    <x v="3"/>
    <x v="73"/>
    <x v="4143"/>
    <n v="12.5"/>
    <n v="12.5"/>
    <x v="0"/>
    <x v="0"/>
    <s v="Mozzarella Cheese, Pepperoni"/>
    <x v="17"/>
  </r>
  <r>
    <n v="9989"/>
    <n v="0.25"/>
    <n v="4372"/>
    <s v="southw_ckn_m"/>
    <n v="1"/>
    <x v="3"/>
    <x v="73"/>
    <x v="4143"/>
    <n v="16.75"/>
    <n v="16.75"/>
    <x v="0"/>
    <x v="3"/>
    <s v="Chicken, Tomatoes, Red Peppers, Red Onions, Jalapeno Peppers, Corn, Cilantro, Chipotle Sauce"/>
    <x v="15"/>
  </r>
  <r>
    <n v="9990"/>
    <n v="1"/>
    <n v="4373"/>
    <s v="big_meat_s"/>
    <n v="1"/>
    <x v="3"/>
    <x v="73"/>
    <x v="4144"/>
    <n v="12"/>
    <n v="12"/>
    <x v="2"/>
    <x v="0"/>
    <s v="Bacon, Pepperoni, Italian Sausage, Chorizo Sausage"/>
    <x v="19"/>
  </r>
  <r>
    <n v="9991"/>
    <n v="1"/>
    <n v="4374"/>
    <s v="bbq_ckn_s"/>
    <n v="2"/>
    <x v="3"/>
    <x v="73"/>
    <x v="4145"/>
    <n v="12.75"/>
    <n v="25.5"/>
    <x v="2"/>
    <x v="3"/>
    <s v="Barbecued Chicken, Red Peppers, Green Peppers, Tomatoes, Red Onions, Barbecue Sauce"/>
    <x v="7"/>
  </r>
  <r>
    <n v="9992"/>
    <n v="0.33333333333333331"/>
    <n v="4375"/>
    <s v="big_meat_s"/>
    <n v="1"/>
    <x v="3"/>
    <x v="73"/>
    <x v="4146"/>
    <n v="12"/>
    <n v="12"/>
    <x v="2"/>
    <x v="0"/>
    <s v="Bacon, Pepperoni, Italian Sausage, Chorizo Sausage"/>
    <x v="19"/>
  </r>
  <r>
    <n v="9993"/>
    <n v="0.33333333333333331"/>
    <n v="4375"/>
    <s v="spicy_ital_m"/>
    <n v="1"/>
    <x v="3"/>
    <x v="73"/>
    <x v="4146"/>
    <n v="16.5"/>
    <n v="16.5"/>
    <x v="0"/>
    <x v="2"/>
    <s v="Capocollo, Tomatoes, Goat Cheese, Artichokes, Peperoncini verdi, Garlic"/>
    <x v="12"/>
  </r>
  <r>
    <n v="9994"/>
    <n v="0.33333333333333331"/>
    <n v="4375"/>
    <s v="spin_pesto_s"/>
    <n v="1"/>
    <x v="3"/>
    <x v="73"/>
    <x v="4146"/>
    <n v="12.5"/>
    <n v="12.5"/>
    <x v="2"/>
    <x v="1"/>
    <s v="Spinach, Artichokes, Tomatoes, Sun-dried Tomatoes, Garlic, Pesto Sauce"/>
    <x v="13"/>
  </r>
  <r>
    <n v="9995"/>
    <n v="0.5"/>
    <n v="4376"/>
    <s v="peppr_salami_m"/>
    <n v="1"/>
    <x v="3"/>
    <x v="73"/>
    <x v="4147"/>
    <n v="16.5"/>
    <n v="16.5"/>
    <x v="0"/>
    <x v="2"/>
    <s v="Genoa Salami, Capocollo, Pepperoni, Tomatoes, Asiago Cheese, Garlic"/>
    <x v="26"/>
  </r>
  <r>
    <n v="9996"/>
    <n v="0.5"/>
    <n v="4376"/>
    <s v="sicilian_s"/>
    <n v="1"/>
    <x v="3"/>
    <x v="73"/>
    <x v="4147"/>
    <n v="12.25"/>
    <n v="12.25"/>
    <x v="2"/>
    <x v="2"/>
    <s v="Coarse Sicilian Salami, Tomatoes, Green Olives, Luganega Sausage, Onions, Garlic"/>
    <x v="28"/>
  </r>
  <r>
    <n v="9997"/>
    <n v="0.33333333333333331"/>
    <n v="4377"/>
    <s v="four_cheese_l"/>
    <n v="1"/>
    <x v="3"/>
    <x v="7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0.33333333333333331"/>
    <n v="4377"/>
    <s v="sicilian_s"/>
    <n v="2"/>
    <x v="3"/>
    <x v="73"/>
    <x v="4148"/>
    <n v="12.25"/>
    <n v="24.5"/>
    <x v="2"/>
    <x v="2"/>
    <s v="Coarse Sicilian Salami, Tomatoes, Green Olives, Luganega Sausage, Onions, Garlic"/>
    <x v="28"/>
  </r>
  <r>
    <n v="9999"/>
    <n v="0.33333333333333331"/>
    <n v="4377"/>
    <s v="spinach_supr_s"/>
    <n v="1"/>
    <x v="3"/>
    <x v="73"/>
    <x v="4148"/>
    <n v="12.5"/>
    <n v="12.5"/>
    <x v="2"/>
    <x v="2"/>
    <s v="Spinach, Red Onions, Pepperoni, Tomatoes, Artichokes, Kalamata Olives, Garlic, Asiago Cheese"/>
    <x v="9"/>
  </r>
  <r>
    <n v="10000"/>
    <n v="0.5"/>
    <n v="4378"/>
    <s v="soppressata_s"/>
    <n v="1"/>
    <x v="3"/>
    <x v="73"/>
    <x v="4149"/>
    <n v="12.5"/>
    <n v="12.5"/>
    <x v="2"/>
    <x v="2"/>
    <s v="Soppressata Salami, Fontina Cheese, Mozzarella Cheese, Mushrooms, Garlic"/>
    <x v="20"/>
  </r>
  <r>
    <n v="10001"/>
    <n v="0.5"/>
    <n v="4378"/>
    <s v="thai_ckn_l"/>
    <n v="1"/>
    <x v="3"/>
    <x v="73"/>
    <x v="4149"/>
    <n v="20.75"/>
    <n v="20.75"/>
    <x v="1"/>
    <x v="3"/>
    <s v="Chicken, Pineapple, Tomatoes, Red Peppers, Thai Sweet Chilli Sauce"/>
    <x v="5"/>
  </r>
  <r>
    <n v="10002"/>
    <n v="0.33333333333333331"/>
    <n v="4379"/>
    <s v="mexicana_l"/>
    <n v="1"/>
    <x v="3"/>
    <x v="73"/>
    <x v="4150"/>
    <n v="20.25"/>
    <n v="20.25"/>
    <x v="1"/>
    <x v="1"/>
    <s v="Tomatoes, Red Peppers, Jalapeno Peppers, Red Onions, Cilantro, Corn, Chipotle Sauce, Garlic"/>
    <x v="4"/>
  </r>
  <r>
    <n v="10003"/>
    <n v="0.33333333333333331"/>
    <n v="4379"/>
    <s v="napolitana_m"/>
    <n v="1"/>
    <x v="3"/>
    <x v="73"/>
    <x v="4150"/>
    <n v="16"/>
    <n v="16"/>
    <x v="0"/>
    <x v="0"/>
    <s v="Tomatoes, Anchovies, Green Olives, Red Onions, Garlic"/>
    <x v="22"/>
  </r>
  <r>
    <n v="10004"/>
    <n v="0.33333333333333331"/>
    <n v="4379"/>
    <s v="pepperoni_m"/>
    <n v="1"/>
    <x v="3"/>
    <x v="73"/>
    <x v="4150"/>
    <n v="12.5"/>
    <n v="12.5"/>
    <x v="0"/>
    <x v="0"/>
    <s v="Mozzarella Cheese, Pepperoni"/>
    <x v="17"/>
  </r>
  <r>
    <n v="10005"/>
    <n v="0.33333333333333331"/>
    <n v="4380"/>
    <s v="pep_msh_pep_m"/>
    <n v="1"/>
    <x v="3"/>
    <x v="73"/>
    <x v="4151"/>
    <n v="14.5"/>
    <n v="14.5"/>
    <x v="0"/>
    <x v="0"/>
    <s v="Pepperoni, Mushrooms, Green Peppers"/>
    <x v="30"/>
  </r>
  <r>
    <n v="10006"/>
    <n v="0.33333333333333331"/>
    <n v="4380"/>
    <s v="spinach_fet_m"/>
    <n v="1"/>
    <x v="3"/>
    <x v="73"/>
    <x v="4151"/>
    <n v="16"/>
    <n v="16"/>
    <x v="0"/>
    <x v="1"/>
    <s v="Spinach, Mushrooms, Red Onions, Feta Cheese, Garlic"/>
    <x v="27"/>
  </r>
  <r>
    <n v="10007"/>
    <n v="0.33333333333333331"/>
    <n v="4380"/>
    <s v="thai_ckn_l"/>
    <n v="1"/>
    <x v="3"/>
    <x v="73"/>
    <x v="4151"/>
    <n v="20.75"/>
    <n v="20.75"/>
    <x v="1"/>
    <x v="3"/>
    <s v="Chicken, Pineapple, Tomatoes, Red Peppers, Thai Sweet Chilli Sauce"/>
    <x v="5"/>
  </r>
  <r>
    <n v="10008"/>
    <n v="0.25"/>
    <n v="4381"/>
    <s v="ital_cpcllo_s"/>
    <n v="1"/>
    <x v="3"/>
    <x v="73"/>
    <x v="4152"/>
    <n v="12"/>
    <n v="12"/>
    <x v="2"/>
    <x v="0"/>
    <s v="Capocollo, Red Peppers, Tomatoes, Goat Cheese, Garlic, Oregano"/>
    <x v="11"/>
  </r>
  <r>
    <n v="10009"/>
    <n v="0.25"/>
    <n v="4381"/>
    <s v="pep_msh_pep_s"/>
    <n v="1"/>
    <x v="3"/>
    <x v="73"/>
    <x v="4152"/>
    <n v="11"/>
    <n v="11"/>
    <x v="2"/>
    <x v="0"/>
    <s v="Pepperoni, Mushrooms, Green Peppers"/>
    <x v="30"/>
  </r>
  <r>
    <n v="10010"/>
    <n v="0.25"/>
    <n v="4381"/>
    <s v="sicilian_l"/>
    <n v="1"/>
    <x v="3"/>
    <x v="73"/>
    <x v="4152"/>
    <n v="20.25"/>
    <n v="20.25"/>
    <x v="1"/>
    <x v="2"/>
    <s v="Coarse Sicilian Salami, Tomatoes, Green Olives, Luganega Sausage, Onions, Garlic"/>
    <x v="28"/>
  </r>
  <r>
    <n v="10011"/>
    <n v="0.25"/>
    <n v="4381"/>
    <s v="spicy_ital_l"/>
    <n v="1"/>
    <x v="3"/>
    <x v="73"/>
    <x v="4152"/>
    <n v="20.75"/>
    <n v="20.75"/>
    <x v="1"/>
    <x v="2"/>
    <s v="Capocollo, Tomatoes, Goat Cheese, Artichokes, Peperoncini verdi, Garlic"/>
    <x v="12"/>
  </r>
  <r>
    <n v="10012"/>
    <n v="0.5"/>
    <n v="4382"/>
    <s v="ckn_alfredo_m"/>
    <n v="1"/>
    <x v="3"/>
    <x v="73"/>
    <x v="4153"/>
    <n v="16.75"/>
    <n v="16.75"/>
    <x v="0"/>
    <x v="3"/>
    <s v="Chicken, Red Onions, Red Peppers, Mushrooms, Asiago Cheese, Alfredo Sauce"/>
    <x v="29"/>
  </r>
  <r>
    <n v="10013"/>
    <n v="0.5"/>
    <n v="4382"/>
    <s v="thai_ckn_l"/>
    <n v="1"/>
    <x v="3"/>
    <x v="73"/>
    <x v="4153"/>
    <n v="20.75"/>
    <n v="20.75"/>
    <x v="1"/>
    <x v="3"/>
    <s v="Chicken, Pineapple, Tomatoes, Red Peppers, Thai Sweet Chilli Sauce"/>
    <x v="5"/>
  </r>
  <r>
    <n v="10014"/>
    <n v="0.33333333333333331"/>
    <n v="4383"/>
    <s v="brie_carre_s"/>
    <n v="1"/>
    <x v="3"/>
    <x v="73"/>
    <x v="4154"/>
    <n v="23.649999618530273"/>
    <n v="23.649999618530273"/>
    <x v="2"/>
    <x v="2"/>
    <s v="Brie Carre Cheese, Prosciutto, Caramelized Onions, Pears, Thyme, Garlic"/>
    <x v="31"/>
  </r>
  <r>
    <n v="10015"/>
    <n v="0.33333333333333331"/>
    <n v="4383"/>
    <s v="calabrese_l"/>
    <n v="1"/>
    <x v="3"/>
    <x v="73"/>
    <x v="4154"/>
    <n v="20.25"/>
    <n v="20.25"/>
    <x v="1"/>
    <x v="2"/>
    <s v="?duja Salami, Pancetta, Tomatoes, Red Onions, Friggitello Peppers, Garlic"/>
    <x v="23"/>
  </r>
  <r>
    <n v="10016"/>
    <n v="0.33333333333333331"/>
    <n v="4383"/>
    <s v="the_greek_m"/>
    <n v="1"/>
    <x v="3"/>
    <x v="73"/>
    <x v="4154"/>
    <n v="16"/>
    <n v="16"/>
    <x v="0"/>
    <x v="0"/>
    <s v="Kalamata Olives, Feta Cheese, Tomatoes, Garlic, Beef Chuck Roast, Red Onions"/>
    <x v="8"/>
  </r>
  <r>
    <n v="10017"/>
    <n v="0.5"/>
    <n v="4384"/>
    <s v="bbq_ckn_l"/>
    <n v="1"/>
    <x v="3"/>
    <x v="73"/>
    <x v="4155"/>
    <n v="20.75"/>
    <n v="20.75"/>
    <x v="1"/>
    <x v="3"/>
    <s v="Barbecued Chicken, Red Peppers, Green Peppers, Tomatoes, Red Onions, Barbecue Sauce"/>
    <x v="7"/>
  </r>
  <r>
    <n v="10018"/>
    <n v="0.5"/>
    <n v="4384"/>
    <s v="soppressata_m"/>
    <n v="1"/>
    <x v="3"/>
    <x v="73"/>
    <x v="4155"/>
    <n v="16.5"/>
    <n v="16.5"/>
    <x v="0"/>
    <x v="2"/>
    <s v="Soppressata Salami, Fontina Cheese, Mozzarella Cheese, Mushrooms, Garlic"/>
    <x v="20"/>
  </r>
  <r>
    <n v="10019"/>
    <n v="0.25"/>
    <n v="4385"/>
    <s v="ckn_alfredo_m"/>
    <n v="1"/>
    <x v="3"/>
    <x v="73"/>
    <x v="4156"/>
    <n v="16.75"/>
    <n v="16.75"/>
    <x v="0"/>
    <x v="3"/>
    <s v="Chicken, Red Onions, Red Peppers, Mushrooms, Asiago Cheese, Alfredo Sauce"/>
    <x v="29"/>
  </r>
  <r>
    <n v="10020"/>
    <n v="0.25"/>
    <n v="4385"/>
    <s v="classic_dlx_m"/>
    <n v="1"/>
    <x v="3"/>
    <x v="73"/>
    <x v="4156"/>
    <n v="16"/>
    <n v="16"/>
    <x v="0"/>
    <x v="0"/>
    <s v="Pepperoni, Mushrooms, Red Onions, Red Peppers, Bacon"/>
    <x v="1"/>
  </r>
  <r>
    <n v="10021"/>
    <n v="0.25"/>
    <n v="4385"/>
    <s v="spicy_ital_l"/>
    <n v="1"/>
    <x v="3"/>
    <x v="73"/>
    <x v="4156"/>
    <n v="20.75"/>
    <n v="20.75"/>
    <x v="1"/>
    <x v="2"/>
    <s v="Capocollo, Tomatoes, Goat Cheese, Artichokes, Peperoncini verdi, Garlic"/>
    <x v="12"/>
  </r>
  <r>
    <n v="10022"/>
    <n v="0.25"/>
    <n v="4385"/>
    <s v="spicy_ital_m"/>
    <n v="1"/>
    <x v="3"/>
    <x v="73"/>
    <x v="4156"/>
    <n v="16.5"/>
    <n v="16.5"/>
    <x v="0"/>
    <x v="2"/>
    <s v="Capocollo, Tomatoes, Goat Cheese, Artichokes, Peperoncini verdi, Garlic"/>
    <x v="12"/>
  </r>
  <r>
    <n v="10023"/>
    <n v="0.33333333333333331"/>
    <n v="4386"/>
    <s v="classic_dlx_s"/>
    <n v="1"/>
    <x v="3"/>
    <x v="73"/>
    <x v="4157"/>
    <n v="12"/>
    <n v="12"/>
    <x v="2"/>
    <x v="0"/>
    <s v="Pepperoni, Mushrooms, Red Onions, Red Peppers, Bacon"/>
    <x v="1"/>
  </r>
  <r>
    <n v="10024"/>
    <n v="0.33333333333333331"/>
    <n v="4386"/>
    <s v="napolitana_m"/>
    <n v="1"/>
    <x v="3"/>
    <x v="73"/>
    <x v="4157"/>
    <n v="16"/>
    <n v="16"/>
    <x v="0"/>
    <x v="0"/>
    <s v="Tomatoes, Anchovies, Green Olives, Red Onions, Garlic"/>
    <x v="22"/>
  </r>
  <r>
    <n v="10025"/>
    <n v="0.33333333333333331"/>
    <n v="4386"/>
    <s v="prsc_argla_l"/>
    <n v="1"/>
    <x v="3"/>
    <x v="73"/>
    <x v="4157"/>
    <n v="20.75"/>
    <n v="20.75"/>
    <x v="1"/>
    <x v="2"/>
    <s v="Prosciutto di San Daniele, Arugula, Mozzarella Cheese"/>
    <x v="6"/>
  </r>
  <r>
    <n v="10026"/>
    <n v="0.5"/>
    <n v="4387"/>
    <s v="mexicana_s"/>
    <n v="1"/>
    <x v="3"/>
    <x v="73"/>
    <x v="4158"/>
    <n v="12"/>
    <n v="12"/>
    <x v="2"/>
    <x v="1"/>
    <s v="Tomatoes, Red Peppers, Jalapeno Peppers, Red Onions, Cilantro, Corn, Chipotle Sauce, Garlic"/>
    <x v="4"/>
  </r>
  <r>
    <n v="10027"/>
    <n v="0.5"/>
    <n v="4387"/>
    <s v="spinach_supr_s"/>
    <n v="1"/>
    <x v="3"/>
    <x v="73"/>
    <x v="4158"/>
    <n v="12.5"/>
    <n v="12.5"/>
    <x v="2"/>
    <x v="2"/>
    <s v="Spinach, Red Onions, Pepperoni, Tomatoes, Artichokes, Kalamata Olives, Garlic, Asiago Cheese"/>
    <x v="9"/>
  </r>
  <r>
    <n v="10028"/>
    <n v="1"/>
    <n v="4388"/>
    <s v="spicy_ital_l"/>
    <n v="1"/>
    <x v="3"/>
    <x v="73"/>
    <x v="4159"/>
    <n v="20.75"/>
    <n v="20.75"/>
    <x v="1"/>
    <x v="2"/>
    <s v="Capocollo, Tomatoes, Goat Cheese, Artichokes, Peperoncini verdi, Garlic"/>
    <x v="12"/>
  </r>
  <r>
    <n v="10029"/>
    <n v="0.5"/>
    <n v="4389"/>
    <s v="classic_dlx_l"/>
    <n v="1"/>
    <x v="3"/>
    <x v="73"/>
    <x v="997"/>
    <n v="20.5"/>
    <n v="20.5"/>
    <x v="1"/>
    <x v="0"/>
    <s v="Pepperoni, Mushrooms, Red Onions, Red Peppers, Bacon"/>
    <x v="1"/>
  </r>
  <r>
    <n v="10030"/>
    <n v="0.5"/>
    <n v="4389"/>
    <s v="the_greek_s"/>
    <n v="1"/>
    <x v="3"/>
    <x v="73"/>
    <x v="997"/>
    <n v="12"/>
    <n v="12"/>
    <x v="2"/>
    <x v="0"/>
    <s v="Kalamata Olives, Feta Cheese, Tomatoes, Garlic, Beef Chuck Roast, Red Onions"/>
    <x v="8"/>
  </r>
  <r>
    <n v="10031"/>
    <n v="0.5"/>
    <n v="4390"/>
    <s v="bbq_ckn_s"/>
    <n v="1"/>
    <x v="3"/>
    <x v="73"/>
    <x v="4160"/>
    <n v="12.75"/>
    <n v="12.75"/>
    <x v="2"/>
    <x v="3"/>
    <s v="Barbecued Chicken, Red Peppers, Green Peppers, Tomatoes, Red Onions, Barbecue Sauce"/>
    <x v="7"/>
  </r>
  <r>
    <n v="10032"/>
    <n v="0.5"/>
    <n v="4390"/>
    <s v="thai_ckn_l"/>
    <n v="1"/>
    <x v="3"/>
    <x v="73"/>
    <x v="4160"/>
    <n v="20.75"/>
    <n v="20.75"/>
    <x v="1"/>
    <x v="3"/>
    <s v="Chicken, Pineapple, Tomatoes, Red Peppers, Thai Sweet Chilli Sauce"/>
    <x v="5"/>
  </r>
  <r>
    <n v="10033"/>
    <n v="0.25"/>
    <n v="4391"/>
    <s v="cali_ckn_s"/>
    <n v="1"/>
    <x v="3"/>
    <x v="73"/>
    <x v="3361"/>
    <n v="12.75"/>
    <n v="12.75"/>
    <x v="2"/>
    <x v="3"/>
    <s v="Chicken, Artichoke, Spinach, Garlic, Jalapeno Peppers, Fontina Cheese, Gouda Cheese"/>
    <x v="16"/>
  </r>
  <r>
    <n v="10034"/>
    <n v="0.25"/>
    <n v="4391"/>
    <s v="green_garden_s"/>
    <n v="1"/>
    <x v="3"/>
    <x v="73"/>
    <x v="3361"/>
    <n v="12"/>
    <n v="12"/>
    <x v="2"/>
    <x v="1"/>
    <s v="Spinach, Mushrooms, Tomatoes, Green Olives, Feta Cheese"/>
    <x v="10"/>
  </r>
  <r>
    <n v="10035"/>
    <n v="0.25"/>
    <n v="4391"/>
    <s v="pep_msh_pep_l"/>
    <n v="1"/>
    <x v="3"/>
    <x v="73"/>
    <x v="3361"/>
    <n v="17.5"/>
    <n v="17.5"/>
    <x v="1"/>
    <x v="0"/>
    <s v="Pepperoni, Mushrooms, Green Peppers"/>
    <x v="30"/>
  </r>
  <r>
    <n v="10036"/>
    <n v="0.25"/>
    <n v="4391"/>
    <s v="thai_ckn_l"/>
    <n v="1"/>
    <x v="3"/>
    <x v="73"/>
    <x v="3361"/>
    <n v="20.75"/>
    <n v="20.75"/>
    <x v="1"/>
    <x v="3"/>
    <s v="Chicken, Pineapple, Tomatoes, Red Peppers, Thai Sweet Chilli Sauce"/>
    <x v="5"/>
  </r>
  <r>
    <n v="10037"/>
    <n v="0.5"/>
    <n v="4392"/>
    <s v="ital_cpcllo_m"/>
    <n v="1"/>
    <x v="3"/>
    <x v="73"/>
    <x v="4161"/>
    <n v="16"/>
    <n v="16"/>
    <x v="0"/>
    <x v="0"/>
    <s v="Capocollo, Red Peppers, Tomatoes, Goat Cheese, Garlic, Oregano"/>
    <x v="11"/>
  </r>
  <r>
    <n v="10038"/>
    <n v="0.5"/>
    <n v="4392"/>
    <s v="veggie_veg_m"/>
    <n v="1"/>
    <x v="3"/>
    <x v="73"/>
    <x v="4161"/>
    <n v="16"/>
    <n v="16"/>
    <x v="0"/>
    <x v="1"/>
    <s v="Mushrooms, Tomatoes, Red Peppers, Green Peppers, Red Onions, Zucchini, Spinach, Garlic"/>
    <x v="14"/>
  </r>
  <r>
    <n v="10039"/>
    <n v="0.5"/>
    <n v="4393"/>
    <s v="hawaiian_s"/>
    <n v="1"/>
    <x v="3"/>
    <x v="73"/>
    <x v="4162"/>
    <n v="10.5"/>
    <n v="10.5"/>
    <x v="2"/>
    <x v="0"/>
    <s v="Sliced Ham, Pineapple, Mozzarella Cheese"/>
    <x v="0"/>
  </r>
  <r>
    <n v="10040"/>
    <n v="0.5"/>
    <n v="4393"/>
    <s v="spinach_fet_s"/>
    <n v="1"/>
    <x v="3"/>
    <x v="73"/>
    <x v="4162"/>
    <n v="12"/>
    <n v="12"/>
    <x v="2"/>
    <x v="1"/>
    <s v="Spinach, Mushrooms, Red Onions, Feta Cheese, Garlic"/>
    <x v="27"/>
  </r>
  <r>
    <n v="10041"/>
    <n v="0.5"/>
    <n v="4394"/>
    <s v="classic_dlx_s"/>
    <n v="1"/>
    <x v="3"/>
    <x v="73"/>
    <x v="4163"/>
    <n v="12"/>
    <n v="12"/>
    <x v="2"/>
    <x v="0"/>
    <s v="Pepperoni, Mushrooms, Red Onions, Red Peppers, Bacon"/>
    <x v="1"/>
  </r>
  <r>
    <n v="10042"/>
    <n v="0.5"/>
    <n v="4394"/>
    <s v="napolitana_l"/>
    <n v="1"/>
    <x v="3"/>
    <x v="73"/>
    <x v="4163"/>
    <n v="20.5"/>
    <n v="20.5"/>
    <x v="1"/>
    <x v="0"/>
    <s v="Tomatoes, Anchovies, Green Olives, Red Onions, Garlic"/>
    <x v="22"/>
  </r>
  <r>
    <n v="10043"/>
    <n v="0.33333333333333331"/>
    <n v="4395"/>
    <s v="ital_cpcllo_l"/>
    <n v="1"/>
    <x v="3"/>
    <x v="73"/>
    <x v="4164"/>
    <n v="20.5"/>
    <n v="20.5"/>
    <x v="1"/>
    <x v="0"/>
    <s v="Capocollo, Red Peppers, Tomatoes, Goat Cheese, Garlic, Oregano"/>
    <x v="11"/>
  </r>
  <r>
    <n v="10044"/>
    <n v="0.33333333333333331"/>
    <n v="4395"/>
    <s v="spin_pesto_l"/>
    <n v="1"/>
    <x v="3"/>
    <x v="73"/>
    <x v="4164"/>
    <n v="20.75"/>
    <n v="20.75"/>
    <x v="1"/>
    <x v="1"/>
    <s v="Spinach, Artichokes, Tomatoes, Sun-dried Tomatoes, Garlic, Pesto Sauce"/>
    <x v="13"/>
  </r>
  <r>
    <n v="10045"/>
    <n v="0.33333333333333331"/>
    <n v="4395"/>
    <s v="spinach_fet_m"/>
    <n v="1"/>
    <x v="3"/>
    <x v="73"/>
    <x v="4164"/>
    <n v="16"/>
    <n v="16"/>
    <x v="0"/>
    <x v="1"/>
    <s v="Spinach, Mushrooms, Red Onions, Feta Cheese, Garlic"/>
    <x v="27"/>
  </r>
  <r>
    <n v="10046"/>
    <n v="0.33333333333333331"/>
    <n v="4396"/>
    <s v="bbq_ckn_m"/>
    <n v="1"/>
    <x v="3"/>
    <x v="73"/>
    <x v="4165"/>
    <n v="16.75"/>
    <n v="16.75"/>
    <x v="0"/>
    <x v="3"/>
    <s v="Barbecued Chicken, Red Peppers, Green Peppers, Tomatoes, Red Onions, Barbecue Sauce"/>
    <x v="7"/>
  </r>
  <r>
    <n v="10047"/>
    <n v="0.33333333333333331"/>
    <n v="4396"/>
    <s v="pep_msh_pep_s"/>
    <n v="1"/>
    <x v="3"/>
    <x v="73"/>
    <x v="4165"/>
    <n v="11"/>
    <n v="11"/>
    <x v="2"/>
    <x v="0"/>
    <s v="Pepperoni, Mushrooms, Green Peppers"/>
    <x v="30"/>
  </r>
  <r>
    <n v="10048"/>
    <n v="0.33333333333333331"/>
    <n v="4396"/>
    <s v="prsc_argla_s"/>
    <n v="1"/>
    <x v="3"/>
    <x v="73"/>
    <x v="4165"/>
    <n v="12.5"/>
    <n v="12.5"/>
    <x v="2"/>
    <x v="2"/>
    <s v="Prosciutto di San Daniele, Arugula, Mozzarella Cheese"/>
    <x v="6"/>
  </r>
  <r>
    <n v="10049"/>
    <n v="0.33333333333333331"/>
    <n v="4397"/>
    <s v="bbq_ckn_m"/>
    <n v="1"/>
    <x v="3"/>
    <x v="73"/>
    <x v="4166"/>
    <n v="16.75"/>
    <n v="16.75"/>
    <x v="0"/>
    <x v="3"/>
    <s v="Barbecued Chicken, Red Peppers, Green Peppers, Tomatoes, Red Onions, Barbecue Sauce"/>
    <x v="7"/>
  </r>
  <r>
    <n v="10050"/>
    <n v="0.33333333333333331"/>
    <n v="4397"/>
    <s v="bbq_ckn_s"/>
    <n v="1"/>
    <x v="3"/>
    <x v="73"/>
    <x v="4166"/>
    <n v="12.75"/>
    <n v="12.75"/>
    <x v="2"/>
    <x v="3"/>
    <s v="Barbecued Chicken, Red Peppers, Green Peppers, Tomatoes, Red Onions, Barbecue Sauce"/>
    <x v="7"/>
  </r>
  <r>
    <n v="10051"/>
    <n v="0.33333333333333331"/>
    <n v="4397"/>
    <s v="hawaiian_m"/>
    <n v="1"/>
    <x v="3"/>
    <x v="73"/>
    <x v="4166"/>
    <n v="13.25"/>
    <n v="13.25"/>
    <x v="0"/>
    <x v="0"/>
    <s v="Sliced Ham, Pineapple, Mozzarella Cheese"/>
    <x v="0"/>
  </r>
  <r>
    <n v="10052"/>
    <n v="1"/>
    <n v="4398"/>
    <s v="thai_ckn_m"/>
    <n v="1"/>
    <x v="3"/>
    <x v="73"/>
    <x v="4167"/>
    <n v="16.75"/>
    <n v="16.75"/>
    <x v="0"/>
    <x v="3"/>
    <s v="Chicken, Pineapple, Tomatoes, Red Peppers, Thai Sweet Chilli Sauce"/>
    <x v="5"/>
  </r>
  <r>
    <n v="10053"/>
    <n v="1"/>
    <n v="4399"/>
    <s v="big_meat_s"/>
    <n v="1"/>
    <x v="3"/>
    <x v="73"/>
    <x v="4168"/>
    <n v="12"/>
    <n v="12"/>
    <x v="2"/>
    <x v="0"/>
    <s v="Bacon, Pepperoni, Italian Sausage, Chorizo Sausage"/>
    <x v="19"/>
  </r>
  <r>
    <n v="10054"/>
    <n v="0.33333333333333331"/>
    <n v="4400"/>
    <s v="ital_cpcllo_l"/>
    <n v="1"/>
    <x v="3"/>
    <x v="73"/>
    <x v="4169"/>
    <n v="20.5"/>
    <n v="20.5"/>
    <x v="1"/>
    <x v="0"/>
    <s v="Capocollo, Red Peppers, Tomatoes, Goat Cheese, Garlic, Oregano"/>
    <x v="11"/>
  </r>
  <r>
    <n v="10055"/>
    <n v="0.33333333333333331"/>
    <n v="4400"/>
    <s v="southw_ckn_l"/>
    <n v="1"/>
    <x v="3"/>
    <x v="73"/>
    <x v="4169"/>
    <n v="20.75"/>
    <n v="20.75"/>
    <x v="1"/>
    <x v="3"/>
    <s v="Chicken, Tomatoes, Red Peppers, Red Onions, Jalapeno Peppers, Corn, Cilantro, Chipotle Sauce"/>
    <x v="15"/>
  </r>
  <r>
    <n v="10056"/>
    <n v="0.33333333333333331"/>
    <n v="4400"/>
    <s v="veggie_veg_l"/>
    <n v="1"/>
    <x v="3"/>
    <x v="73"/>
    <x v="4169"/>
    <n v="20.25"/>
    <n v="20.25"/>
    <x v="1"/>
    <x v="1"/>
    <s v="Mushrooms, Tomatoes, Red Peppers, Green Peppers, Red Onions, Zucchini, Spinach, Garlic"/>
    <x v="14"/>
  </r>
  <r>
    <n v="10057"/>
    <n v="0.33333333333333331"/>
    <n v="4401"/>
    <s v="four_cheese_l"/>
    <n v="1"/>
    <x v="3"/>
    <x v="7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0.33333333333333331"/>
    <n v="4401"/>
    <s v="thai_ckn_l"/>
    <n v="1"/>
    <x v="3"/>
    <x v="73"/>
    <x v="4170"/>
    <n v="20.75"/>
    <n v="20.75"/>
    <x v="1"/>
    <x v="3"/>
    <s v="Chicken, Pineapple, Tomatoes, Red Peppers, Thai Sweet Chilli Sauce"/>
    <x v="5"/>
  </r>
  <r>
    <n v="10059"/>
    <n v="0.33333333333333331"/>
    <n v="4401"/>
    <s v="thai_ckn_m"/>
    <n v="1"/>
    <x v="3"/>
    <x v="73"/>
    <x v="4170"/>
    <n v="16.75"/>
    <n v="16.75"/>
    <x v="0"/>
    <x v="3"/>
    <s v="Chicken, Pineapple, Tomatoes, Red Peppers, Thai Sweet Chilli Sauce"/>
    <x v="5"/>
  </r>
  <r>
    <n v="10060"/>
    <n v="1"/>
    <n v="4402"/>
    <s v="hawaiian_m"/>
    <n v="1"/>
    <x v="3"/>
    <x v="73"/>
    <x v="4171"/>
    <n v="13.25"/>
    <n v="13.25"/>
    <x v="0"/>
    <x v="0"/>
    <s v="Sliced Ham, Pineapple, Mozzarella Cheese"/>
    <x v="0"/>
  </r>
  <r>
    <n v="10061"/>
    <n v="0.5"/>
    <n v="4403"/>
    <s v="classic_dlx_s"/>
    <n v="1"/>
    <x v="3"/>
    <x v="73"/>
    <x v="4172"/>
    <n v="12"/>
    <n v="12"/>
    <x v="2"/>
    <x v="0"/>
    <s v="Pepperoni, Mushrooms, Red Onions, Red Peppers, Bacon"/>
    <x v="1"/>
  </r>
  <r>
    <n v="10062"/>
    <n v="0.5"/>
    <n v="4403"/>
    <s v="hawaiian_s"/>
    <n v="1"/>
    <x v="3"/>
    <x v="73"/>
    <x v="4172"/>
    <n v="10.5"/>
    <n v="10.5"/>
    <x v="2"/>
    <x v="0"/>
    <s v="Sliced Ham, Pineapple, Mozzarella Cheese"/>
    <x v="0"/>
  </r>
  <r>
    <n v="10063"/>
    <n v="0.5"/>
    <n v="4404"/>
    <s v="napolitana_s"/>
    <n v="1"/>
    <x v="4"/>
    <x v="74"/>
    <x v="4173"/>
    <n v="12"/>
    <n v="12"/>
    <x v="2"/>
    <x v="0"/>
    <s v="Tomatoes, Anchovies, Green Olives, Red Onions, Garlic"/>
    <x v="22"/>
  </r>
  <r>
    <n v="10064"/>
    <n v="0.5"/>
    <n v="4404"/>
    <s v="spicy_ital_l"/>
    <n v="1"/>
    <x v="4"/>
    <x v="74"/>
    <x v="4173"/>
    <n v="20.75"/>
    <n v="20.75"/>
    <x v="1"/>
    <x v="2"/>
    <s v="Capocollo, Tomatoes, Goat Cheese, Artichokes, Peperoncini verdi, Garlic"/>
    <x v="12"/>
  </r>
  <r>
    <n v="10065"/>
    <n v="0.5"/>
    <n v="4405"/>
    <s v="big_meat_s"/>
    <n v="1"/>
    <x v="4"/>
    <x v="74"/>
    <x v="4174"/>
    <n v="12"/>
    <n v="12"/>
    <x v="2"/>
    <x v="0"/>
    <s v="Bacon, Pepperoni, Italian Sausage, Chorizo Sausage"/>
    <x v="19"/>
  </r>
  <r>
    <n v="10066"/>
    <n v="0.5"/>
    <n v="4405"/>
    <s v="ital_cpcllo_s"/>
    <n v="1"/>
    <x v="4"/>
    <x v="74"/>
    <x v="4174"/>
    <n v="12"/>
    <n v="12"/>
    <x v="2"/>
    <x v="0"/>
    <s v="Capocollo, Red Peppers, Tomatoes, Goat Cheese, Garlic, Oregano"/>
    <x v="11"/>
  </r>
  <r>
    <n v="10067"/>
    <n v="0.33333333333333331"/>
    <n v="4406"/>
    <s v="peppr_salami_l"/>
    <n v="1"/>
    <x v="4"/>
    <x v="74"/>
    <x v="4175"/>
    <n v="20.75"/>
    <n v="20.75"/>
    <x v="1"/>
    <x v="2"/>
    <s v="Genoa Salami, Capocollo, Pepperoni, Tomatoes, Asiago Cheese, Garlic"/>
    <x v="26"/>
  </r>
  <r>
    <n v="10068"/>
    <n v="0.33333333333333331"/>
    <n v="4406"/>
    <s v="prsc_argla_m"/>
    <n v="1"/>
    <x v="4"/>
    <x v="74"/>
    <x v="4175"/>
    <n v="16.5"/>
    <n v="16.5"/>
    <x v="0"/>
    <x v="2"/>
    <s v="Prosciutto di San Daniele, Arugula, Mozzarella Cheese"/>
    <x v="6"/>
  </r>
  <r>
    <n v="10069"/>
    <n v="0.33333333333333331"/>
    <n v="4406"/>
    <s v="sicilian_s"/>
    <n v="1"/>
    <x v="4"/>
    <x v="74"/>
    <x v="4175"/>
    <n v="12.25"/>
    <n v="12.25"/>
    <x v="2"/>
    <x v="2"/>
    <s v="Coarse Sicilian Salami, Tomatoes, Green Olives, Luganega Sausage, Onions, Garlic"/>
    <x v="28"/>
  </r>
  <r>
    <n v="10070"/>
    <n v="1"/>
    <n v="4407"/>
    <s v="veggie_veg_m"/>
    <n v="1"/>
    <x v="4"/>
    <x v="74"/>
    <x v="4176"/>
    <n v="16"/>
    <n v="16"/>
    <x v="0"/>
    <x v="1"/>
    <s v="Mushrooms, Tomatoes, Red Peppers, Green Peppers, Red Onions, Zucchini, Spinach, Garlic"/>
    <x v="14"/>
  </r>
  <r>
    <n v="10071"/>
    <n v="1"/>
    <n v="4408"/>
    <s v="spin_pesto_m"/>
    <n v="1"/>
    <x v="4"/>
    <x v="74"/>
    <x v="4177"/>
    <n v="16.5"/>
    <n v="16.5"/>
    <x v="0"/>
    <x v="1"/>
    <s v="Spinach, Artichokes, Tomatoes, Sun-dried Tomatoes, Garlic, Pesto Sauce"/>
    <x v="13"/>
  </r>
  <r>
    <n v="10072"/>
    <n v="1"/>
    <n v="4409"/>
    <s v="peppr_salami_m"/>
    <n v="1"/>
    <x v="4"/>
    <x v="74"/>
    <x v="4178"/>
    <n v="16.5"/>
    <n v="16.5"/>
    <x v="0"/>
    <x v="2"/>
    <s v="Genoa Salami, Capocollo, Pepperoni, Tomatoes, Asiago Cheese, Garlic"/>
    <x v="26"/>
  </r>
  <r>
    <n v="10073"/>
    <n v="1"/>
    <n v="4410"/>
    <s v="the_greek_xl"/>
    <n v="1"/>
    <x v="4"/>
    <x v="74"/>
    <x v="4179"/>
    <n v="25.5"/>
    <n v="25.5"/>
    <x v="3"/>
    <x v="0"/>
    <s v="Kalamata Olives, Feta Cheese, Tomatoes, Garlic, Beef Chuck Roast, Red Onions"/>
    <x v="8"/>
  </r>
  <r>
    <n v="10074"/>
    <n v="1"/>
    <n v="4411"/>
    <s v="pepperoni_l"/>
    <n v="1"/>
    <x v="4"/>
    <x v="74"/>
    <x v="4180"/>
    <n v="15.25"/>
    <n v="15.25"/>
    <x v="1"/>
    <x v="0"/>
    <s v="Mozzarella Cheese, Pepperoni"/>
    <x v="17"/>
  </r>
  <r>
    <n v="10075"/>
    <n v="0.5"/>
    <n v="4412"/>
    <s v="four_cheese_m"/>
    <n v="1"/>
    <x v="4"/>
    <x v="74"/>
    <x v="4181"/>
    <n v="14.75"/>
    <n v="14.75"/>
    <x v="0"/>
    <x v="1"/>
    <s v="Ricotta Cheese, Gorgonzola Piccante Cheese, Mozzarella Cheese, Parmigiano Reggiano Cheese, Garlic"/>
    <x v="21"/>
  </r>
  <r>
    <n v="10076"/>
    <n v="0.5"/>
    <n v="4412"/>
    <s v="pep_msh_pep_m"/>
    <n v="1"/>
    <x v="4"/>
    <x v="74"/>
    <x v="4181"/>
    <n v="14.5"/>
    <n v="14.5"/>
    <x v="0"/>
    <x v="0"/>
    <s v="Pepperoni, Mushrooms, Green Peppers"/>
    <x v="30"/>
  </r>
  <r>
    <n v="10077"/>
    <n v="1"/>
    <n v="4413"/>
    <s v="classic_dlx_m"/>
    <n v="1"/>
    <x v="4"/>
    <x v="74"/>
    <x v="4182"/>
    <n v="16"/>
    <n v="16"/>
    <x v="0"/>
    <x v="0"/>
    <s v="Pepperoni, Mushrooms, Red Onions, Red Peppers, Bacon"/>
    <x v="1"/>
  </r>
  <r>
    <n v="10078"/>
    <n v="1"/>
    <n v="4414"/>
    <s v="classic_dlx_m"/>
    <n v="1"/>
    <x v="4"/>
    <x v="74"/>
    <x v="4183"/>
    <n v="16"/>
    <n v="16"/>
    <x v="0"/>
    <x v="0"/>
    <s v="Pepperoni, Mushrooms, Red Onions, Red Peppers, Bacon"/>
    <x v="1"/>
  </r>
  <r>
    <n v="10079"/>
    <n v="1"/>
    <n v="4415"/>
    <s v="cali_ckn_m"/>
    <n v="1"/>
    <x v="4"/>
    <x v="74"/>
    <x v="4184"/>
    <n v="16.75"/>
    <n v="16.75"/>
    <x v="0"/>
    <x v="3"/>
    <s v="Chicken, Artichoke, Spinach, Garlic, Jalapeno Peppers, Fontina Cheese, Gouda Cheese"/>
    <x v="16"/>
  </r>
  <r>
    <n v="10080"/>
    <n v="0.16666666666666666"/>
    <n v="4416"/>
    <s v="five_cheese_l"/>
    <n v="1"/>
    <x v="4"/>
    <x v="74"/>
    <x v="1084"/>
    <n v="18.5"/>
    <n v="18.5"/>
    <x v="1"/>
    <x v="1"/>
    <s v="Mozzarella Cheese, Provolone Cheese, Smoked Gouda Cheese, Romano Cheese, Blue Cheese, Garlic"/>
    <x v="2"/>
  </r>
  <r>
    <n v="10081"/>
    <n v="0.16666666666666666"/>
    <n v="4416"/>
    <s v="four_cheese_l"/>
    <n v="1"/>
    <x v="4"/>
    <x v="7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0.16666666666666666"/>
    <n v="4416"/>
    <s v="peppr_salami_m"/>
    <n v="1"/>
    <x v="4"/>
    <x v="74"/>
    <x v="1084"/>
    <n v="16.5"/>
    <n v="16.5"/>
    <x v="0"/>
    <x v="2"/>
    <s v="Genoa Salami, Capocollo, Pepperoni, Tomatoes, Asiago Cheese, Garlic"/>
    <x v="26"/>
  </r>
  <r>
    <n v="10083"/>
    <n v="0.16666666666666666"/>
    <n v="4416"/>
    <s v="spinach_fet_l"/>
    <n v="1"/>
    <x v="4"/>
    <x v="74"/>
    <x v="1084"/>
    <n v="20.25"/>
    <n v="20.25"/>
    <x v="1"/>
    <x v="1"/>
    <s v="Spinach, Mushrooms, Red Onions, Feta Cheese, Garlic"/>
    <x v="27"/>
  </r>
  <r>
    <n v="10084"/>
    <n v="0.16666666666666666"/>
    <n v="4416"/>
    <s v="the_greek_m"/>
    <n v="1"/>
    <x v="4"/>
    <x v="74"/>
    <x v="1084"/>
    <n v="16"/>
    <n v="16"/>
    <x v="0"/>
    <x v="0"/>
    <s v="Kalamata Olives, Feta Cheese, Tomatoes, Garlic, Beef Chuck Roast, Red Onions"/>
    <x v="8"/>
  </r>
  <r>
    <n v="10085"/>
    <n v="0.16666666666666666"/>
    <n v="4416"/>
    <s v="veggie_veg_m"/>
    <n v="1"/>
    <x v="4"/>
    <x v="74"/>
    <x v="1084"/>
    <n v="16"/>
    <n v="16"/>
    <x v="0"/>
    <x v="1"/>
    <s v="Mushrooms, Tomatoes, Red Peppers, Green Peppers, Red Onions, Zucchini, Spinach, Garlic"/>
    <x v="14"/>
  </r>
  <r>
    <n v="10086"/>
    <n v="1"/>
    <n v="4417"/>
    <s v="pep_msh_pep_s"/>
    <n v="1"/>
    <x v="4"/>
    <x v="74"/>
    <x v="4185"/>
    <n v="11"/>
    <n v="11"/>
    <x v="2"/>
    <x v="0"/>
    <s v="Pepperoni, Mushrooms, Green Peppers"/>
    <x v="30"/>
  </r>
  <r>
    <n v="10087"/>
    <n v="1"/>
    <n v="4418"/>
    <s v="four_cheese_m"/>
    <n v="1"/>
    <x v="4"/>
    <x v="74"/>
    <x v="4186"/>
    <n v="14.75"/>
    <n v="14.75"/>
    <x v="0"/>
    <x v="1"/>
    <s v="Ricotta Cheese, Gorgonzola Piccante Cheese, Mozzarella Cheese, Parmigiano Reggiano Cheese, Garlic"/>
    <x v="21"/>
  </r>
  <r>
    <n v="10088"/>
    <n v="1"/>
    <n v="4419"/>
    <s v="ckn_pesto_s"/>
    <n v="1"/>
    <x v="4"/>
    <x v="74"/>
    <x v="4187"/>
    <n v="12.75"/>
    <n v="12.75"/>
    <x v="2"/>
    <x v="3"/>
    <s v="Chicken, Tomatoes, Red Peppers, Spinach, Garlic, Pesto Sauce"/>
    <x v="18"/>
  </r>
  <r>
    <n v="10089"/>
    <n v="0.5"/>
    <n v="4420"/>
    <s v="big_meat_s"/>
    <n v="1"/>
    <x v="4"/>
    <x v="74"/>
    <x v="4188"/>
    <n v="12"/>
    <n v="12"/>
    <x v="2"/>
    <x v="0"/>
    <s v="Bacon, Pepperoni, Italian Sausage, Chorizo Sausage"/>
    <x v="19"/>
  </r>
  <r>
    <n v="10090"/>
    <n v="0.5"/>
    <n v="4420"/>
    <s v="southw_ckn_l"/>
    <n v="1"/>
    <x v="4"/>
    <x v="74"/>
    <x v="4188"/>
    <n v="20.75"/>
    <n v="20.75"/>
    <x v="1"/>
    <x v="3"/>
    <s v="Chicken, Tomatoes, Red Peppers, Red Onions, Jalapeno Peppers, Corn, Cilantro, Chipotle Sauce"/>
    <x v="15"/>
  </r>
  <r>
    <n v="10091"/>
    <n v="1"/>
    <n v="4421"/>
    <s v="classic_dlx_l"/>
    <n v="1"/>
    <x v="4"/>
    <x v="74"/>
    <x v="4189"/>
    <n v="20.5"/>
    <n v="20.5"/>
    <x v="1"/>
    <x v="0"/>
    <s v="Pepperoni, Mushrooms, Red Onions, Red Peppers, Bacon"/>
    <x v="1"/>
  </r>
  <r>
    <n v="10092"/>
    <n v="9.0909090909090912E-2"/>
    <n v="4422"/>
    <s v="bbq_ckn_l"/>
    <n v="1"/>
    <x v="4"/>
    <x v="74"/>
    <x v="4190"/>
    <n v="20.75"/>
    <n v="20.75"/>
    <x v="1"/>
    <x v="3"/>
    <s v="Barbecued Chicken, Red Peppers, Green Peppers, Tomatoes, Red Onions, Barbecue Sauce"/>
    <x v="7"/>
  </r>
  <r>
    <n v="10093"/>
    <n v="9.0909090909090912E-2"/>
    <n v="4422"/>
    <s v="four_cheese_m"/>
    <n v="1"/>
    <x v="4"/>
    <x v="74"/>
    <x v="4190"/>
    <n v="14.75"/>
    <n v="14.75"/>
    <x v="0"/>
    <x v="1"/>
    <s v="Ricotta Cheese, Gorgonzola Piccante Cheese, Mozzarella Cheese, Parmigiano Reggiano Cheese, Garlic"/>
    <x v="21"/>
  </r>
  <r>
    <n v="10094"/>
    <n v="9.0909090909090912E-2"/>
    <n v="4422"/>
    <s v="hawaiian_l"/>
    <n v="1"/>
    <x v="4"/>
    <x v="74"/>
    <x v="4190"/>
    <n v="16.5"/>
    <n v="16.5"/>
    <x v="1"/>
    <x v="0"/>
    <s v="Sliced Ham, Pineapple, Mozzarella Cheese"/>
    <x v="0"/>
  </r>
  <r>
    <n v="10095"/>
    <n v="9.0909090909090912E-2"/>
    <n v="4422"/>
    <s v="napolitana_l"/>
    <n v="2"/>
    <x v="4"/>
    <x v="74"/>
    <x v="4190"/>
    <n v="20.5"/>
    <n v="41"/>
    <x v="1"/>
    <x v="0"/>
    <s v="Tomatoes, Anchovies, Green Olives, Red Onions, Garlic"/>
    <x v="22"/>
  </r>
  <r>
    <n v="10096"/>
    <n v="9.0909090909090912E-2"/>
    <n v="4422"/>
    <s v="napolitana_s"/>
    <n v="1"/>
    <x v="4"/>
    <x v="74"/>
    <x v="4190"/>
    <n v="12"/>
    <n v="12"/>
    <x v="2"/>
    <x v="0"/>
    <s v="Tomatoes, Anchovies, Green Olives, Red Onions, Garlic"/>
    <x v="22"/>
  </r>
  <r>
    <n v="10097"/>
    <n v="9.0909090909090912E-2"/>
    <n v="4422"/>
    <s v="pep_msh_pep_l"/>
    <n v="1"/>
    <x v="4"/>
    <x v="74"/>
    <x v="4190"/>
    <n v="17.5"/>
    <n v="17.5"/>
    <x v="1"/>
    <x v="0"/>
    <s v="Pepperoni, Mushrooms, Green Peppers"/>
    <x v="30"/>
  </r>
  <r>
    <n v="10098"/>
    <n v="9.0909090909090912E-2"/>
    <n v="4422"/>
    <s v="prsc_argla_m"/>
    <n v="1"/>
    <x v="4"/>
    <x v="74"/>
    <x v="4190"/>
    <n v="16.5"/>
    <n v="16.5"/>
    <x v="0"/>
    <x v="2"/>
    <s v="Prosciutto di San Daniele, Arugula, Mozzarella Cheese"/>
    <x v="6"/>
  </r>
  <r>
    <n v="10099"/>
    <n v="9.0909090909090912E-2"/>
    <n v="4422"/>
    <s v="spinach_fet_s"/>
    <n v="1"/>
    <x v="4"/>
    <x v="74"/>
    <x v="4190"/>
    <n v="12"/>
    <n v="12"/>
    <x v="2"/>
    <x v="1"/>
    <s v="Spinach, Mushrooms, Red Onions, Feta Cheese, Garlic"/>
    <x v="27"/>
  </r>
  <r>
    <n v="10100"/>
    <n v="9.0909090909090912E-2"/>
    <n v="4422"/>
    <s v="thai_ckn_m"/>
    <n v="1"/>
    <x v="4"/>
    <x v="74"/>
    <x v="4190"/>
    <n v="16.75"/>
    <n v="16.75"/>
    <x v="0"/>
    <x v="3"/>
    <s v="Chicken, Pineapple, Tomatoes, Red Peppers, Thai Sweet Chilli Sauce"/>
    <x v="5"/>
  </r>
  <r>
    <n v="10101"/>
    <n v="9.0909090909090912E-2"/>
    <n v="4422"/>
    <s v="thai_ckn_s"/>
    <n v="1"/>
    <x v="4"/>
    <x v="74"/>
    <x v="4190"/>
    <n v="12.75"/>
    <n v="12.75"/>
    <x v="2"/>
    <x v="3"/>
    <s v="Chicken, Pineapple, Tomatoes, Red Peppers, Thai Sweet Chilli Sauce"/>
    <x v="5"/>
  </r>
  <r>
    <n v="10102"/>
    <n v="9.0909090909090912E-2"/>
    <n v="4422"/>
    <s v="the_greek_l"/>
    <n v="1"/>
    <x v="4"/>
    <x v="74"/>
    <x v="4190"/>
    <n v="20.5"/>
    <n v="20.5"/>
    <x v="1"/>
    <x v="0"/>
    <s v="Kalamata Olives, Feta Cheese, Tomatoes, Garlic, Beef Chuck Roast, Red Onions"/>
    <x v="8"/>
  </r>
  <r>
    <n v="10103"/>
    <n v="0.14285714285714285"/>
    <n v="4423"/>
    <s v="ckn_alfredo_s"/>
    <n v="1"/>
    <x v="4"/>
    <x v="74"/>
    <x v="4191"/>
    <n v="12.75"/>
    <n v="12.75"/>
    <x v="2"/>
    <x v="3"/>
    <s v="Chicken, Red Onions, Red Peppers, Mushrooms, Asiago Cheese, Alfredo Sauce"/>
    <x v="29"/>
  </r>
  <r>
    <n v="10104"/>
    <n v="0.14285714285714285"/>
    <n v="4423"/>
    <s v="ckn_pesto_m"/>
    <n v="1"/>
    <x v="4"/>
    <x v="74"/>
    <x v="4191"/>
    <n v="16.75"/>
    <n v="16.75"/>
    <x v="0"/>
    <x v="3"/>
    <s v="Chicken, Tomatoes, Red Peppers, Spinach, Garlic, Pesto Sauce"/>
    <x v="18"/>
  </r>
  <r>
    <n v="10105"/>
    <n v="0.14285714285714285"/>
    <n v="4423"/>
    <s v="hawaiian_l"/>
    <n v="1"/>
    <x v="4"/>
    <x v="74"/>
    <x v="4191"/>
    <n v="16.5"/>
    <n v="16.5"/>
    <x v="1"/>
    <x v="0"/>
    <s v="Sliced Ham, Pineapple, Mozzarella Cheese"/>
    <x v="0"/>
  </r>
  <r>
    <n v="10106"/>
    <n v="0.14285714285714285"/>
    <n v="4423"/>
    <s v="hawaiian_s"/>
    <n v="1"/>
    <x v="4"/>
    <x v="74"/>
    <x v="4191"/>
    <n v="10.5"/>
    <n v="10.5"/>
    <x v="2"/>
    <x v="0"/>
    <s v="Sliced Ham, Pineapple, Mozzarella Cheese"/>
    <x v="0"/>
  </r>
  <r>
    <n v="10107"/>
    <n v="0.14285714285714285"/>
    <n v="4423"/>
    <s v="peppr_salami_m"/>
    <n v="1"/>
    <x v="4"/>
    <x v="74"/>
    <x v="4191"/>
    <n v="16.5"/>
    <n v="16.5"/>
    <x v="0"/>
    <x v="2"/>
    <s v="Genoa Salami, Capocollo, Pepperoni, Tomatoes, Asiago Cheese, Garlic"/>
    <x v="26"/>
  </r>
  <r>
    <n v="10108"/>
    <n v="0.14285714285714285"/>
    <n v="4423"/>
    <s v="spinach_fet_m"/>
    <n v="1"/>
    <x v="4"/>
    <x v="74"/>
    <x v="4191"/>
    <n v="16"/>
    <n v="16"/>
    <x v="0"/>
    <x v="1"/>
    <s v="Spinach, Mushrooms, Red Onions, Feta Cheese, Garlic"/>
    <x v="27"/>
  </r>
  <r>
    <n v="10109"/>
    <n v="0.14285714285714285"/>
    <n v="4423"/>
    <s v="spinach_fet_s"/>
    <n v="1"/>
    <x v="4"/>
    <x v="74"/>
    <x v="4191"/>
    <n v="12"/>
    <n v="12"/>
    <x v="2"/>
    <x v="1"/>
    <s v="Spinach, Mushrooms, Red Onions, Feta Cheese, Garlic"/>
    <x v="27"/>
  </r>
  <r>
    <n v="10110"/>
    <n v="1"/>
    <n v="4424"/>
    <s v="five_cheese_l"/>
    <n v="1"/>
    <x v="4"/>
    <x v="74"/>
    <x v="4192"/>
    <n v="18.5"/>
    <n v="18.5"/>
    <x v="1"/>
    <x v="1"/>
    <s v="Mozzarella Cheese, Provolone Cheese, Smoked Gouda Cheese, Romano Cheese, Blue Cheese, Garlic"/>
    <x v="2"/>
  </r>
  <r>
    <n v="10111"/>
    <n v="0.25"/>
    <n v="4425"/>
    <s v="big_meat_s"/>
    <n v="1"/>
    <x v="4"/>
    <x v="74"/>
    <x v="4193"/>
    <n v="12"/>
    <n v="12"/>
    <x v="2"/>
    <x v="0"/>
    <s v="Bacon, Pepperoni, Italian Sausage, Chorizo Sausage"/>
    <x v="19"/>
  </r>
  <r>
    <n v="10112"/>
    <n v="0.25"/>
    <n v="4425"/>
    <s v="ital_cpcllo_m"/>
    <n v="1"/>
    <x v="4"/>
    <x v="74"/>
    <x v="4193"/>
    <n v="16"/>
    <n v="16"/>
    <x v="0"/>
    <x v="0"/>
    <s v="Capocollo, Red Peppers, Tomatoes, Goat Cheese, Garlic, Oregano"/>
    <x v="11"/>
  </r>
  <r>
    <n v="10113"/>
    <n v="0.25"/>
    <n v="4425"/>
    <s v="ital_supr_m"/>
    <n v="1"/>
    <x v="4"/>
    <x v="74"/>
    <x v="4193"/>
    <n v="16.5"/>
    <n v="16.5"/>
    <x v="0"/>
    <x v="2"/>
    <s v="Calabrese Salami, Capocollo, Tomatoes, Red Onions, Green Olives, Garlic"/>
    <x v="3"/>
  </r>
  <r>
    <n v="10114"/>
    <n v="0.25"/>
    <n v="4425"/>
    <s v="soppressata_m"/>
    <n v="1"/>
    <x v="4"/>
    <x v="74"/>
    <x v="4193"/>
    <n v="16.5"/>
    <n v="16.5"/>
    <x v="0"/>
    <x v="2"/>
    <s v="Soppressata Salami, Fontina Cheese, Mozzarella Cheese, Mushrooms, Garlic"/>
    <x v="20"/>
  </r>
  <r>
    <n v="10115"/>
    <n v="0.5"/>
    <n v="4426"/>
    <s v="peppr_salami_m"/>
    <n v="1"/>
    <x v="4"/>
    <x v="74"/>
    <x v="4194"/>
    <n v="16.5"/>
    <n v="16.5"/>
    <x v="0"/>
    <x v="2"/>
    <s v="Genoa Salami, Capocollo, Pepperoni, Tomatoes, Asiago Cheese, Garlic"/>
    <x v="26"/>
  </r>
  <r>
    <n v="10116"/>
    <n v="0.5"/>
    <n v="4426"/>
    <s v="spicy_ital_s"/>
    <n v="1"/>
    <x v="4"/>
    <x v="74"/>
    <x v="4194"/>
    <n v="12.5"/>
    <n v="12.5"/>
    <x v="2"/>
    <x v="2"/>
    <s v="Capocollo, Tomatoes, Goat Cheese, Artichokes, Peperoncini verdi, Garlic"/>
    <x v="12"/>
  </r>
  <r>
    <n v="10117"/>
    <n v="1"/>
    <n v="4427"/>
    <s v="green_garden_m"/>
    <n v="1"/>
    <x v="4"/>
    <x v="74"/>
    <x v="4195"/>
    <n v="16"/>
    <n v="16"/>
    <x v="0"/>
    <x v="1"/>
    <s v="Spinach, Mushrooms, Tomatoes, Green Olives, Feta Cheese"/>
    <x v="10"/>
  </r>
  <r>
    <n v="10118"/>
    <n v="0.33333333333333331"/>
    <n v="4428"/>
    <s v="napolitana_l"/>
    <n v="1"/>
    <x v="4"/>
    <x v="74"/>
    <x v="4196"/>
    <n v="20.5"/>
    <n v="20.5"/>
    <x v="1"/>
    <x v="0"/>
    <s v="Tomatoes, Anchovies, Green Olives, Red Onions, Garlic"/>
    <x v="22"/>
  </r>
  <r>
    <n v="10119"/>
    <n v="0.33333333333333331"/>
    <n v="4428"/>
    <s v="pep_msh_pep_m"/>
    <n v="1"/>
    <x v="4"/>
    <x v="74"/>
    <x v="4196"/>
    <n v="14.5"/>
    <n v="14.5"/>
    <x v="0"/>
    <x v="0"/>
    <s v="Pepperoni, Mushrooms, Green Peppers"/>
    <x v="30"/>
  </r>
  <r>
    <n v="10120"/>
    <n v="0.33333333333333331"/>
    <n v="4428"/>
    <s v="prsc_argla_l"/>
    <n v="1"/>
    <x v="4"/>
    <x v="74"/>
    <x v="4196"/>
    <n v="20.75"/>
    <n v="20.75"/>
    <x v="1"/>
    <x v="2"/>
    <s v="Prosciutto di San Daniele, Arugula, Mozzarella Cheese"/>
    <x v="6"/>
  </r>
  <r>
    <n v="10121"/>
    <n v="1"/>
    <n v="4429"/>
    <s v="cali_ckn_s"/>
    <n v="1"/>
    <x v="4"/>
    <x v="74"/>
    <x v="4197"/>
    <n v="12.75"/>
    <n v="12.75"/>
    <x v="2"/>
    <x v="3"/>
    <s v="Chicken, Artichoke, Spinach, Garlic, Jalapeno Peppers, Fontina Cheese, Gouda Cheese"/>
    <x v="16"/>
  </r>
  <r>
    <n v="10122"/>
    <n v="1"/>
    <n v="4430"/>
    <s v="spicy_ital_l"/>
    <n v="1"/>
    <x v="4"/>
    <x v="74"/>
    <x v="3551"/>
    <n v="20.75"/>
    <n v="20.75"/>
    <x v="1"/>
    <x v="2"/>
    <s v="Capocollo, Tomatoes, Goat Cheese, Artichokes, Peperoncini verdi, Garlic"/>
    <x v="12"/>
  </r>
  <r>
    <n v="10123"/>
    <n v="1"/>
    <n v="4431"/>
    <s v="ital_cpcllo_m"/>
    <n v="1"/>
    <x v="4"/>
    <x v="74"/>
    <x v="4198"/>
    <n v="16"/>
    <n v="16"/>
    <x v="0"/>
    <x v="0"/>
    <s v="Capocollo, Red Peppers, Tomatoes, Goat Cheese, Garlic, Oregano"/>
    <x v="11"/>
  </r>
  <r>
    <n v="10124"/>
    <n v="0.33333333333333331"/>
    <n v="4432"/>
    <s v="big_meat_s"/>
    <n v="1"/>
    <x v="4"/>
    <x v="74"/>
    <x v="4199"/>
    <n v="12"/>
    <n v="12"/>
    <x v="2"/>
    <x v="0"/>
    <s v="Bacon, Pepperoni, Italian Sausage, Chorizo Sausage"/>
    <x v="19"/>
  </r>
  <r>
    <n v="10125"/>
    <n v="0.33333333333333331"/>
    <n v="4432"/>
    <s v="ital_cpcllo_l"/>
    <n v="1"/>
    <x v="4"/>
    <x v="74"/>
    <x v="4199"/>
    <n v="20.5"/>
    <n v="20.5"/>
    <x v="1"/>
    <x v="0"/>
    <s v="Capocollo, Red Peppers, Tomatoes, Goat Cheese, Garlic, Oregano"/>
    <x v="11"/>
  </r>
  <r>
    <n v="10126"/>
    <n v="0.33333333333333331"/>
    <n v="4432"/>
    <s v="southw_ckn_s"/>
    <n v="1"/>
    <x v="4"/>
    <x v="74"/>
    <x v="4199"/>
    <n v="12.75"/>
    <n v="12.75"/>
    <x v="2"/>
    <x v="3"/>
    <s v="Chicken, Tomatoes, Red Peppers, Red Onions, Jalapeno Peppers, Corn, Cilantro, Chipotle Sauce"/>
    <x v="15"/>
  </r>
  <r>
    <n v="10127"/>
    <n v="1"/>
    <n v="4433"/>
    <s v="spicy_ital_l"/>
    <n v="1"/>
    <x v="4"/>
    <x v="74"/>
    <x v="4200"/>
    <n v="20.75"/>
    <n v="20.75"/>
    <x v="1"/>
    <x v="2"/>
    <s v="Capocollo, Tomatoes, Goat Cheese, Artichokes, Peperoncini verdi, Garlic"/>
    <x v="12"/>
  </r>
  <r>
    <n v="10128"/>
    <n v="1"/>
    <n v="4434"/>
    <s v="veggie_veg_m"/>
    <n v="1"/>
    <x v="4"/>
    <x v="74"/>
    <x v="4201"/>
    <n v="16"/>
    <n v="16"/>
    <x v="0"/>
    <x v="1"/>
    <s v="Mushrooms, Tomatoes, Red Peppers, Green Peppers, Red Onions, Zucchini, Spinach, Garlic"/>
    <x v="14"/>
  </r>
  <r>
    <n v="10129"/>
    <n v="1"/>
    <n v="4435"/>
    <s v="mediterraneo_m"/>
    <n v="1"/>
    <x v="4"/>
    <x v="74"/>
    <x v="4202"/>
    <n v="16"/>
    <n v="16"/>
    <x v="0"/>
    <x v="1"/>
    <s v="Spinach, Artichokes, Kalamata Olives, Sun-dried Tomatoes, Feta Cheese, Plum Tomatoes, Red Onions"/>
    <x v="25"/>
  </r>
  <r>
    <n v="10130"/>
    <n v="0.5"/>
    <n v="4436"/>
    <s v="ital_supr_m"/>
    <n v="1"/>
    <x v="4"/>
    <x v="74"/>
    <x v="4203"/>
    <n v="16.5"/>
    <n v="16.5"/>
    <x v="0"/>
    <x v="2"/>
    <s v="Calabrese Salami, Capocollo, Tomatoes, Red Onions, Green Olives, Garlic"/>
    <x v="3"/>
  </r>
  <r>
    <n v="10131"/>
    <n v="0.5"/>
    <n v="4436"/>
    <s v="ital_veggie_s"/>
    <n v="1"/>
    <x v="4"/>
    <x v="74"/>
    <x v="4203"/>
    <n v="12.75"/>
    <n v="12.75"/>
    <x v="2"/>
    <x v="1"/>
    <s v="Eggplant, Artichokes, Tomatoes, Zucchini, Red Peppers, Garlic, Pesto Sauce"/>
    <x v="24"/>
  </r>
  <r>
    <n v="10132"/>
    <n v="1"/>
    <n v="4437"/>
    <s v="mediterraneo_m"/>
    <n v="1"/>
    <x v="4"/>
    <x v="74"/>
    <x v="4204"/>
    <n v="16"/>
    <n v="16"/>
    <x v="0"/>
    <x v="1"/>
    <s v="Spinach, Artichokes, Kalamata Olives, Sun-dried Tomatoes, Feta Cheese, Plum Tomatoes, Red Onions"/>
    <x v="25"/>
  </r>
  <r>
    <n v="10133"/>
    <n v="0.33333333333333331"/>
    <n v="4438"/>
    <s v="bbq_ckn_m"/>
    <n v="1"/>
    <x v="4"/>
    <x v="74"/>
    <x v="4205"/>
    <n v="16.75"/>
    <n v="16.75"/>
    <x v="0"/>
    <x v="3"/>
    <s v="Barbecued Chicken, Red Peppers, Green Peppers, Tomatoes, Red Onions, Barbecue Sauce"/>
    <x v="7"/>
  </r>
  <r>
    <n v="10134"/>
    <n v="0.33333333333333331"/>
    <n v="4438"/>
    <s v="big_meat_s"/>
    <n v="1"/>
    <x v="4"/>
    <x v="74"/>
    <x v="4205"/>
    <n v="12"/>
    <n v="12"/>
    <x v="2"/>
    <x v="0"/>
    <s v="Bacon, Pepperoni, Italian Sausage, Chorizo Sausage"/>
    <x v="19"/>
  </r>
  <r>
    <n v="10135"/>
    <n v="0.33333333333333331"/>
    <n v="4438"/>
    <s v="four_cheese_l"/>
    <n v="1"/>
    <x v="4"/>
    <x v="7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0.33333333333333331"/>
    <n v="4439"/>
    <s v="cali_ckn_s"/>
    <n v="1"/>
    <x v="4"/>
    <x v="74"/>
    <x v="4206"/>
    <n v="12.75"/>
    <n v="12.75"/>
    <x v="2"/>
    <x v="3"/>
    <s v="Chicken, Artichoke, Spinach, Garlic, Jalapeno Peppers, Fontina Cheese, Gouda Cheese"/>
    <x v="16"/>
  </r>
  <r>
    <n v="10137"/>
    <n v="0.33333333333333331"/>
    <n v="4439"/>
    <s v="ital_supr_m"/>
    <n v="1"/>
    <x v="4"/>
    <x v="74"/>
    <x v="4206"/>
    <n v="16.5"/>
    <n v="16.5"/>
    <x v="0"/>
    <x v="2"/>
    <s v="Calabrese Salami, Capocollo, Tomatoes, Red Onions, Green Olives, Garlic"/>
    <x v="3"/>
  </r>
  <r>
    <n v="10138"/>
    <n v="0.33333333333333331"/>
    <n v="4439"/>
    <s v="spinach_fet_l"/>
    <n v="1"/>
    <x v="4"/>
    <x v="74"/>
    <x v="4206"/>
    <n v="20.25"/>
    <n v="20.25"/>
    <x v="1"/>
    <x v="1"/>
    <s v="Spinach, Mushrooms, Red Onions, Feta Cheese, Garlic"/>
    <x v="27"/>
  </r>
  <r>
    <n v="10139"/>
    <n v="0.5"/>
    <n v="4440"/>
    <s v="bbq_ckn_m"/>
    <n v="1"/>
    <x v="4"/>
    <x v="74"/>
    <x v="4207"/>
    <n v="16.75"/>
    <n v="16.75"/>
    <x v="0"/>
    <x v="3"/>
    <s v="Barbecued Chicken, Red Peppers, Green Peppers, Tomatoes, Red Onions, Barbecue Sauce"/>
    <x v="7"/>
  </r>
  <r>
    <n v="10140"/>
    <n v="0.5"/>
    <n v="4440"/>
    <s v="prsc_argla_m"/>
    <n v="1"/>
    <x v="4"/>
    <x v="74"/>
    <x v="4207"/>
    <n v="16.5"/>
    <n v="16.5"/>
    <x v="0"/>
    <x v="2"/>
    <s v="Prosciutto di San Daniele, Arugula, Mozzarella Cheese"/>
    <x v="6"/>
  </r>
  <r>
    <n v="10141"/>
    <n v="0.25"/>
    <n v="4441"/>
    <s v="big_meat_s"/>
    <n v="1"/>
    <x v="4"/>
    <x v="74"/>
    <x v="4208"/>
    <n v="12"/>
    <n v="12"/>
    <x v="2"/>
    <x v="0"/>
    <s v="Bacon, Pepperoni, Italian Sausage, Chorizo Sausage"/>
    <x v="19"/>
  </r>
  <r>
    <n v="10142"/>
    <n v="0.25"/>
    <n v="4441"/>
    <s v="ckn_alfredo_m"/>
    <n v="1"/>
    <x v="4"/>
    <x v="74"/>
    <x v="4208"/>
    <n v="16.75"/>
    <n v="16.75"/>
    <x v="0"/>
    <x v="3"/>
    <s v="Chicken, Red Onions, Red Peppers, Mushrooms, Asiago Cheese, Alfredo Sauce"/>
    <x v="29"/>
  </r>
  <r>
    <n v="10143"/>
    <n v="0.25"/>
    <n v="4441"/>
    <s v="four_cheese_l"/>
    <n v="1"/>
    <x v="4"/>
    <x v="7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0.25"/>
    <n v="4441"/>
    <s v="hawaiian_s"/>
    <n v="1"/>
    <x v="4"/>
    <x v="74"/>
    <x v="4208"/>
    <n v="10.5"/>
    <n v="10.5"/>
    <x v="2"/>
    <x v="0"/>
    <s v="Sliced Ham, Pineapple, Mozzarella Cheese"/>
    <x v="0"/>
  </r>
  <r>
    <n v="10145"/>
    <n v="0.5"/>
    <n v="4442"/>
    <s v="cali_ckn_l"/>
    <n v="1"/>
    <x v="4"/>
    <x v="74"/>
    <x v="4209"/>
    <n v="20.75"/>
    <n v="20.75"/>
    <x v="1"/>
    <x v="3"/>
    <s v="Chicken, Artichoke, Spinach, Garlic, Jalapeno Peppers, Fontina Cheese, Gouda Cheese"/>
    <x v="16"/>
  </r>
  <r>
    <n v="10146"/>
    <n v="0.5"/>
    <n v="4442"/>
    <s v="four_cheese_m"/>
    <n v="1"/>
    <x v="4"/>
    <x v="74"/>
    <x v="4209"/>
    <n v="14.75"/>
    <n v="14.75"/>
    <x v="0"/>
    <x v="1"/>
    <s v="Ricotta Cheese, Gorgonzola Piccante Cheese, Mozzarella Cheese, Parmigiano Reggiano Cheese, Garlic"/>
    <x v="21"/>
  </r>
  <r>
    <n v="10147"/>
    <n v="1"/>
    <n v="4443"/>
    <s v="sicilian_l"/>
    <n v="1"/>
    <x v="4"/>
    <x v="74"/>
    <x v="3512"/>
    <n v="20.25"/>
    <n v="20.25"/>
    <x v="1"/>
    <x v="2"/>
    <s v="Coarse Sicilian Salami, Tomatoes, Green Olives, Luganega Sausage, Onions, Garlic"/>
    <x v="28"/>
  </r>
  <r>
    <n v="10148"/>
    <n v="0.25"/>
    <n v="4444"/>
    <s v="classic_dlx_l"/>
    <n v="1"/>
    <x v="4"/>
    <x v="74"/>
    <x v="4210"/>
    <n v="20.5"/>
    <n v="20.5"/>
    <x v="1"/>
    <x v="0"/>
    <s v="Pepperoni, Mushrooms, Red Onions, Red Peppers, Bacon"/>
    <x v="1"/>
  </r>
  <r>
    <n v="10149"/>
    <n v="0.25"/>
    <n v="4444"/>
    <s v="ital_supr_l"/>
    <n v="1"/>
    <x v="4"/>
    <x v="74"/>
    <x v="4210"/>
    <n v="20.75"/>
    <n v="20.75"/>
    <x v="1"/>
    <x v="2"/>
    <s v="Calabrese Salami, Capocollo, Tomatoes, Red Onions, Green Olives, Garlic"/>
    <x v="3"/>
  </r>
  <r>
    <n v="10150"/>
    <n v="0.25"/>
    <n v="4444"/>
    <s v="pepperoni_s"/>
    <n v="1"/>
    <x v="4"/>
    <x v="74"/>
    <x v="4210"/>
    <n v="9.75"/>
    <n v="9.75"/>
    <x v="2"/>
    <x v="0"/>
    <s v="Mozzarella Cheese, Pepperoni"/>
    <x v="17"/>
  </r>
  <r>
    <n v="10151"/>
    <n v="0.25"/>
    <n v="4444"/>
    <s v="spin_pesto_s"/>
    <n v="1"/>
    <x v="4"/>
    <x v="74"/>
    <x v="4210"/>
    <n v="12.5"/>
    <n v="12.5"/>
    <x v="2"/>
    <x v="1"/>
    <s v="Spinach, Artichokes, Tomatoes, Sun-dried Tomatoes, Garlic, Pesto Sauce"/>
    <x v="13"/>
  </r>
  <r>
    <n v="10152"/>
    <n v="0.33333333333333331"/>
    <n v="4445"/>
    <s v="five_cheese_l"/>
    <n v="1"/>
    <x v="4"/>
    <x v="74"/>
    <x v="4211"/>
    <n v="18.5"/>
    <n v="18.5"/>
    <x v="1"/>
    <x v="1"/>
    <s v="Mozzarella Cheese, Provolone Cheese, Smoked Gouda Cheese, Romano Cheese, Blue Cheese, Garlic"/>
    <x v="2"/>
  </r>
  <r>
    <n v="10153"/>
    <n v="0.33333333333333331"/>
    <n v="4445"/>
    <s v="sicilian_l"/>
    <n v="1"/>
    <x v="4"/>
    <x v="74"/>
    <x v="4211"/>
    <n v="20.25"/>
    <n v="20.25"/>
    <x v="1"/>
    <x v="2"/>
    <s v="Coarse Sicilian Salami, Tomatoes, Green Olives, Luganega Sausage, Onions, Garlic"/>
    <x v="28"/>
  </r>
  <r>
    <n v="10154"/>
    <n v="0.33333333333333331"/>
    <n v="4445"/>
    <s v="veggie_veg_m"/>
    <n v="1"/>
    <x v="4"/>
    <x v="74"/>
    <x v="4211"/>
    <n v="16"/>
    <n v="16"/>
    <x v="0"/>
    <x v="1"/>
    <s v="Mushrooms, Tomatoes, Red Peppers, Green Peppers, Red Onions, Zucchini, Spinach, Garlic"/>
    <x v="14"/>
  </r>
  <r>
    <n v="10155"/>
    <n v="1"/>
    <n v="4446"/>
    <s v="green_garden_m"/>
    <n v="1"/>
    <x v="4"/>
    <x v="74"/>
    <x v="4212"/>
    <n v="16"/>
    <n v="16"/>
    <x v="0"/>
    <x v="1"/>
    <s v="Spinach, Mushrooms, Tomatoes, Green Olives, Feta Cheese"/>
    <x v="10"/>
  </r>
  <r>
    <n v="10156"/>
    <n v="0.25"/>
    <n v="4447"/>
    <s v="bbq_ckn_m"/>
    <n v="1"/>
    <x v="4"/>
    <x v="74"/>
    <x v="4213"/>
    <n v="16.75"/>
    <n v="16.75"/>
    <x v="0"/>
    <x v="3"/>
    <s v="Barbecued Chicken, Red Peppers, Green Peppers, Tomatoes, Red Onions, Barbecue Sauce"/>
    <x v="7"/>
  </r>
  <r>
    <n v="10157"/>
    <n v="0.25"/>
    <n v="4447"/>
    <s v="pep_msh_pep_l"/>
    <n v="1"/>
    <x v="4"/>
    <x v="74"/>
    <x v="4213"/>
    <n v="17.5"/>
    <n v="17.5"/>
    <x v="1"/>
    <x v="0"/>
    <s v="Pepperoni, Mushrooms, Green Peppers"/>
    <x v="30"/>
  </r>
  <r>
    <n v="10158"/>
    <n v="0.25"/>
    <n v="4447"/>
    <s v="pepperoni_m"/>
    <n v="1"/>
    <x v="4"/>
    <x v="74"/>
    <x v="4213"/>
    <n v="12.5"/>
    <n v="12.5"/>
    <x v="0"/>
    <x v="0"/>
    <s v="Mozzarella Cheese, Pepperoni"/>
    <x v="17"/>
  </r>
  <r>
    <n v="10159"/>
    <n v="0.25"/>
    <n v="4447"/>
    <s v="veggie_veg_s"/>
    <n v="1"/>
    <x v="4"/>
    <x v="74"/>
    <x v="4213"/>
    <n v="12"/>
    <n v="12"/>
    <x v="2"/>
    <x v="1"/>
    <s v="Mushrooms, Tomatoes, Red Peppers, Green Peppers, Red Onions, Zucchini, Spinach, Garlic"/>
    <x v="14"/>
  </r>
  <r>
    <n v="10160"/>
    <n v="1"/>
    <n v="4448"/>
    <s v="spinach_fet_l"/>
    <n v="1"/>
    <x v="4"/>
    <x v="74"/>
    <x v="4214"/>
    <n v="20.25"/>
    <n v="20.25"/>
    <x v="1"/>
    <x v="1"/>
    <s v="Spinach, Mushrooms, Red Onions, Feta Cheese, Garlic"/>
    <x v="27"/>
  </r>
  <r>
    <n v="10161"/>
    <n v="0.5"/>
    <n v="4449"/>
    <s v="four_cheese_m"/>
    <n v="1"/>
    <x v="4"/>
    <x v="74"/>
    <x v="4215"/>
    <n v="14.75"/>
    <n v="14.75"/>
    <x v="0"/>
    <x v="1"/>
    <s v="Ricotta Cheese, Gorgonzola Piccante Cheese, Mozzarella Cheese, Parmigiano Reggiano Cheese, Garlic"/>
    <x v="21"/>
  </r>
  <r>
    <n v="10162"/>
    <n v="0.5"/>
    <n v="4449"/>
    <s v="hawaiian_s"/>
    <n v="1"/>
    <x v="4"/>
    <x v="74"/>
    <x v="4215"/>
    <n v="10.5"/>
    <n v="10.5"/>
    <x v="2"/>
    <x v="0"/>
    <s v="Sliced Ham, Pineapple, Mozzarella Cheese"/>
    <x v="0"/>
  </r>
  <r>
    <n v="10163"/>
    <n v="1"/>
    <n v="4450"/>
    <s v="spicy_ital_l"/>
    <n v="1"/>
    <x v="4"/>
    <x v="74"/>
    <x v="4216"/>
    <n v="20.75"/>
    <n v="20.75"/>
    <x v="1"/>
    <x v="2"/>
    <s v="Capocollo, Tomatoes, Goat Cheese, Artichokes, Peperoncini verdi, Garlic"/>
    <x v="12"/>
  </r>
  <r>
    <n v="10164"/>
    <n v="0.5"/>
    <n v="4451"/>
    <s v="green_garden_m"/>
    <n v="1"/>
    <x v="4"/>
    <x v="74"/>
    <x v="4217"/>
    <n v="16"/>
    <n v="16"/>
    <x v="0"/>
    <x v="1"/>
    <s v="Spinach, Mushrooms, Tomatoes, Green Olives, Feta Cheese"/>
    <x v="10"/>
  </r>
  <r>
    <n v="10165"/>
    <n v="0.5"/>
    <n v="4451"/>
    <s v="thai_ckn_l"/>
    <n v="1"/>
    <x v="4"/>
    <x v="74"/>
    <x v="4217"/>
    <n v="20.75"/>
    <n v="20.75"/>
    <x v="1"/>
    <x v="3"/>
    <s v="Chicken, Pineapple, Tomatoes, Red Peppers, Thai Sweet Chilli Sauce"/>
    <x v="5"/>
  </r>
  <r>
    <n v="10166"/>
    <n v="1"/>
    <n v="4452"/>
    <s v="the_greek_m"/>
    <n v="1"/>
    <x v="4"/>
    <x v="74"/>
    <x v="4218"/>
    <n v="16"/>
    <n v="16"/>
    <x v="0"/>
    <x v="0"/>
    <s v="Kalamata Olives, Feta Cheese, Tomatoes, Garlic, Beef Chuck Roast, Red Onions"/>
    <x v="8"/>
  </r>
  <r>
    <n v="10167"/>
    <n v="1"/>
    <n v="4453"/>
    <s v="spicy_ital_l"/>
    <n v="1"/>
    <x v="4"/>
    <x v="74"/>
    <x v="4219"/>
    <n v="20.75"/>
    <n v="20.75"/>
    <x v="1"/>
    <x v="2"/>
    <s v="Capocollo, Tomatoes, Goat Cheese, Artichokes, Peperoncini verdi, Garlic"/>
    <x v="12"/>
  </r>
  <r>
    <n v="10168"/>
    <n v="0.5"/>
    <n v="4454"/>
    <s v="cali_ckn_l"/>
    <n v="1"/>
    <x v="4"/>
    <x v="74"/>
    <x v="4220"/>
    <n v="20.75"/>
    <n v="20.75"/>
    <x v="1"/>
    <x v="3"/>
    <s v="Chicken, Artichoke, Spinach, Garlic, Jalapeno Peppers, Fontina Cheese, Gouda Cheese"/>
    <x v="16"/>
  </r>
  <r>
    <n v="10169"/>
    <n v="0.5"/>
    <n v="4454"/>
    <s v="spinach_supr_s"/>
    <n v="1"/>
    <x v="4"/>
    <x v="74"/>
    <x v="4220"/>
    <n v="12.5"/>
    <n v="12.5"/>
    <x v="2"/>
    <x v="2"/>
    <s v="Spinach, Red Onions, Pepperoni, Tomatoes, Artichokes, Kalamata Olives, Garlic, Asiago Cheese"/>
    <x v="9"/>
  </r>
  <r>
    <n v="10170"/>
    <n v="0.33333333333333331"/>
    <n v="4455"/>
    <s v="bbq_ckn_m"/>
    <n v="1"/>
    <x v="4"/>
    <x v="74"/>
    <x v="4221"/>
    <n v="16.75"/>
    <n v="16.75"/>
    <x v="0"/>
    <x v="3"/>
    <s v="Barbecued Chicken, Red Peppers, Green Peppers, Tomatoes, Red Onions, Barbecue Sauce"/>
    <x v="7"/>
  </r>
  <r>
    <n v="10171"/>
    <n v="0.33333333333333331"/>
    <n v="4455"/>
    <s v="pep_msh_pep_s"/>
    <n v="1"/>
    <x v="4"/>
    <x v="74"/>
    <x v="4221"/>
    <n v="11"/>
    <n v="11"/>
    <x v="2"/>
    <x v="0"/>
    <s v="Pepperoni, Mushrooms, Green Peppers"/>
    <x v="30"/>
  </r>
  <r>
    <n v="10172"/>
    <n v="0.33333333333333331"/>
    <n v="4455"/>
    <s v="the_greek_xl"/>
    <n v="1"/>
    <x v="4"/>
    <x v="74"/>
    <x v="4221"/>
    <n v="25.5"/>
    <n v="25.5"/>
    <x v="3"/>
    <x v="0"/>
    <s v="Kalamata Olives, Feta Cheese, Tomatoes, Garlic, Beef Chuck Roast, Red Onions"/>
    <x v="8"/>
  </r>
  <r>
    <n v="10173"/>
    <n v="0.5"/>
    <n v="4456"/>
    <s v="spinach_fet_l"/>
    <n v="1"/>
    <x v="4"/>
    <x v="74"/>
    <x v="4222"/>
    <n v="20.25"/>
    <n v="20.25"/>
    <x v="1"/>
    <x v="1"/>
    <s v="Spinach, Mushrooms, Red Onions, Feta Cheese, Garlic"/>
    <x v="27"/>
  </r>
  <r>
    <n v="10174"/>
    <n v="0.5"/>
    <n v="4456"/>
    <s v="spinach_fet_s"/>
    <n v="1"/>
    <x v="4"/>
    <x v="74"/>
    <x v="4222"/>
    <n v="12"/>
    <n v="12"/>
    <x v="2"/>
    <x v="1"/>
    <s v="Spinach, Mushrooms, Red Onions, Feta Cheese, Garlic"/>
    <x v="27"/>
  </r>
  <r>
    <n v="10175"/>
    <n v="0.25"/>
    <n v="4457"/>
    <s v="napolitana_s"/>
    <n v="1"/>
    <x v="4"/>
    <x v="74"/>
    <x v="4223"/>
    <n v="12"/>
    <n v="12"/>
    <x v="2"/>
    <x v="0"/>
    <s v="Tomatoes, Anchovies, Green Olives, Red Onions, Garlic"/>
    <x v="22"/>
  </r>
  <r>
    <n v="10176"/>
    <n v="0.25"/>
    <n v="4457"/>
    <s v="pepperoni_m"/>
    <n v="1"/>
    <x v="4"/>
    <x v="74"/>
    <x v="4223"/>
    <n v="12.5"/>
    <n v="12.5"/>
    <x v="0"/>
    <x v="0"/>
    <s v="Mozzarella Cheese, Pepperoni"/>
    <x v="17"/>
  </r>
  <r>
    <n v="10177"/>
    <n v="0.25"/>
    <n v="4457"/>
    <s v="peppr_salami_s"/>
    <n v="1"/>
    <x v="4"/>
    <x v="74"/>
    <x v="4223"/>
    <n v="12.5"/>
    <n v="12.5"/>
    <x v="2"/>
    <x v="2"/>
    <s v="Genoa Salami, Capocollo, Pepperoni, Tomatoes, Asiago Cheese, Garlic"/>
    <x v="26"/>
  </r>
  <r>
    <n v="10178"/>
    <n v="0.25"/>
    <n v="4457"/>
    <s v="thai_ckn_m"/>
    <n v="1"/>
    <x v="4"/>
    <x v="74"/>
    <x v="4223"/>
    <n v="16.75"/>
    <n v="16.75"/>
    <x v="0"/>
    <x v="3"/>
    <s v="Chicken, Pineapple, Tomatoes, Red Peppers, Thai Sweet Chilli Sauce"/>
    <x v="5"/>
  </r>
  <r>
    <n v="10179"/>
    <n v="0.33333333333333331"/>
    <n v="4458"/>
    <s v="five_cheese_l"/>
    <n v="1"/>
    <x v="4"/>
    <x v="74"/>
    <x v="598"/>
    <n v="18.5"/>
    <n v="18.5"/>
    <x v="1"/>
    <x v="1"/>
    <s v="Mozzarella Cheese, Provolone Cheese, Smoked Gouda Cheese, Romano Cheese, Blue Cheese, Garlic"/>
    <x v="2"/>
  </r>
  <r>
    <n v="10180"/>
    <n v="0.33333333333333331"/>
    <n v="4458"/>
    <s v="ital_cpcllo_m"/>
    <n v="1"/>
    <x v="4"/>
    <x v="74"/>
    <x v="598"/>
    <n v="16"/>
    <n v="16"/>
    <x v="0"/>
    <x v="0"/>
    <s v="Capocollo, Red Peppers, Tomatoes, Goat Cheese, Garlic, Oregano"/>
    <x v="11"/>
  </r>
  <r>
    <n v="10181"/>
    <n v="0.33333333333333331"/>
    <n v="4458"/>
    <s v="thai_ckn_s"/>
    <n v="1"/>
    <x v="4"/>
    <x v="74"/>
    <x v="598"/>
    <n v="12.75"/>
    <n v="12.75"/>
    <x v="2"/>
    <x v="3"/>
    <s v="Chicken, Pineapple, Tomatoes, Red Peppers, Thai Sweet Chilli Sauce"/>
    <x v="5"/>
  </r>
  <r>
    <n v="10182"/>
    <n v="1"/>
    <n v="4459"/>
    <s v="spicy_ital_l"/>
    <n v="1"/>
    <x v="4"/>
    <x v="74"/>
    <x v="4224"/>
    <n v="20.75"/>
    <n v="20.75"/>
    <x v="1"/>
    <x v="2"/>
    <s v="Capocollo, Tomatoes, Goat Cheese, Artichokes, Peperoncini verdi, Garlic"/>
    <x v="12"/>
  </r>
  <r>
    <n v="10183"/>
    <n v="0.25"/>
    <n v="4460"/>
    <s v="big_meat_s"/>
    <n v="1"/>
    <x v="4"/>
    <x v="74"/>
    <x v="4225"/>
    <n v="12"/>
    <n v="12"/>
    <x v="2"/>
    <x v="0"/>
    <s v="Bacon, Pepperoni, Italian Sausage, Chorizo Sausage"/>
    <x v="19"/>
  </r>
  <r>
    <n v="10184"/>
    <n v="0.25"/>
    <n v="4460"/>
    <s v="calabrese_m"/>
    <n v="1"/>
    <x v="4"/>
    <x v="74"/>
    <x v="4225"/>
    <n v="16.25"/>
    <n v="16.25"/>
    <x v="0"/>
    <x v="2"/>
    <s v="?duja Salami, Pancetta, Tomatoes, Red Onions, Friggitello Peppers, Garlic"/>
    <x v="23"/>
  </r>
  <r>
    <n v="10185"/>
    <n v="0.25"/>
    <n v="4460"/>
    <s v="four_cheese_l"/>
    <n v="1"/>
    <x v="4"/>
    <x v="7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0.25"/>
    <n v="4460"/>
    <s v="mexicana_l"/>
    <n v="1"/>
    <x v="4"/>
    <x v="74"/>
    <x v="4225"/>
    <n v="20.25"/>
    <n v="20.25"/>
    <x v="1"/>
    <x v="1"/>
    <s v="Tomatoes, Red Peppers, Jalapeno Peppers, Red Onions, Cilantro, Corn, Chipotle Sauce, Garlic"/>
    <x v="4"/>
  </r>
  <r>
    <n v="10187"/>
    <n v="1"/>
    <n v="4461"/>
    <s v="sicilian_m"/>
    <n v="1"/>
    <x v="4"/>
    <x v="74"/>
    <x v="4226"/>
    <n v="16.25"/>
    <n v="16.25"/>
    <x v="0"/>
    <x v="2"/>
    <s v="Coarse Sicilian Salami, Tomatoes, Green Olives, Luganega Sausage, Onions, Garlic"/>
    <x v="28"/>
  </r>
  <r>
    <n v="10188"/>
    <n v="1"/>
    <n v="4462"/>
    <s v="the_greek_m"/>
    <n v="1"/>
    <x v="4"/>
    <x v="74"/>
    <x v="4227"/>
    <n v="16"/>
    <n v="16"/>
    <x v="0"/>
    <x v="0"/>
    <s v="Kalamata Olives, Feta Cheese, Tomatoes, Garlic, Beef Chuck Roast, Red Onions"/>
    <x v="8"/>
  </r>
  <r>
    <n v="10189"/>
    <n v="0.5"/>
    <n v="4463"/>
    <s v="big_meat_s"/>
    <n v="1"/>
    <x v="4"/>
    <x v="74"/>
    <x v="4228"/>
    <n v="12"/>
    <n v="12"/>
    <x v="2"/>
    <x v="0"/>
    <s v="Bacon, Pepperoni, Italian Sausage, Chorizo Sausage"/>
    <x v="19"/>
  </r>
  <r>
    <n v="10190"/>
    <n v="0.5"/>
    <n v="4463"/>
    <s v="southw_ckn_s"/>
    <n v="1"/>
    <x v="4"/>
    <x v="74"/>
    <x v="4228"/>
    <n v="12.75"/>
    <n v="12.75"/>
    <x v="2"/>
    <x v="3"/>
    <s v="Chicken, Tomatoes, Red Peppers, Red Onions, Jalapeno Peppers, Corn, Cilantro, Chipotle Sauce"/>
    <x v="15"/>
  </r>
  <r>
    <n v="10191"/>
    <n v="0.5"/>
    <n v="4464"/>
    <s v="ckn_alfredo_l"/>
    <n v="1"/>
    <x v="4"/>
    <x v="74"/>
    <x v="4229"/>
    <n v="20.75"/>
    <n v="20.75"/>
    <x v="1"/>
    <x v="3"/>
    <s v="Chicken, Red Onions, Red Peppers, Mushrooms, Asiago Cheese, Alfredo Sauce"/>
    <x v="29"/>
  </r>
  <r>
    <n v="10192"/>
    <n v="0.5"/>
    <n v="4464"/>
    <s v="southw_ckn_l"/>
    <n v="1"/>
    <x v="4"/>
    <x v="74"/>
    <x v="4229"/>
    <n v="20.75"/>
    <n v="20.75"/>
    <x v="1"/>
    <x v="3"/>
    <s v="Chicken, Tomatoes, Red Peppers, Red Onions, Jalapeno Peppers, Corn, Cilantro, Chipotle Sauce"/>
    <x v="15"/>
  </r>
  <r>
    <n v="10193"/>
    <n v="1"/>
    <n v="4465"/>
    <s v="ital_veggie_l"/>
    <n v="1"/>
    <x v="4"/>
    <x v="74"/>
    <x v="4230"/>
    <n v="21"/>
    <n v="21"/>
    <x v="1"/>
    <x v="1"/>
    <s v="Eggplant, Artichokes, Tomatoes, Zucchini, Red Peppers, Garlic, Pesto Sauce"/>
    <x v="24"/>
  </r>
  <r>
    <n v="10194"/>
    <n v="0.5"/>
    <n v="4466"/>
    <s v="cali_ckn_s"/>
    <n v="1"/>
    <x v="4"/>
    <x v="74"/>
    <x v="4231"/>
    <n v="12.75"/>
    <n v="12.75"/>
    <x v="2"/>
    <x v="3"/>
    <s v="Chicken, Artichoke, Spinach, Garlic, Jalapeno Peppers, Fontina Cheese, Gouda Cheese"/>
    <x v="16"/>
  </r>
  <r>
    <n v="10195"/>
    <n v="0.5"/>
    <n v="4466"/>
    <s v="ital_supr_l"/>
    <n v="1"/>
    <x v="4"/>
    <x v="74"/>
    <x v="4231"/>
    <n v="20.75"/>
    <n v="20.75"/>
    <x v="1"/>
    <x v="2"/>
    <s v="Calabrese Salami, Capocollo, Tomatoes, Red Onions, Green Olives, Garlic"/>
    <x v="3"/>
  </r>
  <r>
    <n v="10196"/>
    <n v="0.33333333333333331"/>
    <n v="4467"/>
    <s v="ital_cpcllo_m"/>
    <n v="1"/>
    <x v="4"/>
    <x v="74"/>
    <x v="4232"/>
    <n v="16"/>
    <n v="16"/>
    <x v="0"/>
    <x v="0"/>
    <s v="Capocollo, Red Peppers, Tomatoes, Goat Cheese, Garlic, Oregano"/>
    <x v="11"/>
  </r>
  <r>
    <n v="10197"/>
    <n v="0.33333333333333331"/>
    <n v="4467"/>
    <s v="napolitana_m"/>
    <n v="1"/>
    <x v="4"/>
    <x v="74"/>
    <x v="4232"/>
    <n v="16"/>
    <n v="16"/>
    <x v="0"/>
    <x v="0"/>
    <s v="Tomatoes, Anchovies, Green Olives, Red Onions, Garlic"/>
    <x v="22"/>
  </r>
  <r>
    <n v="10198"/>
    <n v="0.33333333333333331"/>
    <n v="4467"/>
    <s v="spinach_supr_m"/>
    <n v="1"/>
    <x v="4"/>
    <x v="74"/>
    <x v="4232"/>
    <n v="16.5"/>
    <n v="16.5"/>
    <x v="0"/>
    <x v="2"/>
    <s v="Spinach, Red Onions, Pepperoni, Tomatoes, Artichokes, Kalamata Olives, Garlic, Asiago Cheese"/>
    <x v="9"/>
  </r>
  <r>
    <n v="10199"/>
    <n v="1"/>
    <n v="4468"/>
    <s v="veggie_veg_m"/>
    <n v="1"/>
    <x v="4"/>
    <x v="74"/>
    <x v="4233"/>
    <n v="16"/>
    <n v="16"/>
    <x v="0"/>
    <x v="1"/>
    <s v="Mushrooms, Tomatoes, Red Peppers, Green Peppers, Red Onions, Zucchini, Spinach, Garlic"/>
    <x v="14"/>
  </r>
  <r>
    <n v="10200"/>
    <n v="0.33333333333333331"/>
    <n v="4469"/>
    <s v="ckn_pesto_s"/>
    <n v="1"/>
    <x v="4"/>
    <x v="74"/>
    <x v="4234"/>
    <n v="12.75"/>
    <n v="12.75"/>
    <x v="2"/>
    <x v="3"/>
    <s v="Chicken, Tomatoes, Red Peppers, Spinach, Garlic, Pesto Sauce"/>
    <x v="18"/>
  </r>
  <r>
    <n v="10201"/>
    <n v="0.33333333333333331"/>
    <n v="4469"/>
    <s v="spicy_ital_l"/>
    <n v="1"/>
    <x v="4"/>
    <x v="74"/>
    <x v="4234"/>
    <n v="20.75"/>
    <n v="20.75"/>
    <x v="1"/>
    <x v="2"/>
    <s v="Capocollo, Tomatoes, Goat Cheese, Artichokes, Peperoncini verdi, Garlic"/>
    <x v="12"/>
  </r>
  <r>
    <n v="10202"/>
    <n v="0.33333333333333331"/>
    <n v="4469"/>
    <s v="veggie_veg_m"/>
    <n v="1"/>
    <x v="4"/>
    <x v="74"/>
    <x v="4234"/>
    <n v="16"/>
    <n v="16"/>
    <x v="0"/>
    <x v="1"/>
    <s v="Mushrooms, Tomatoes, Red Peppers, Green Peppers, Red Onions, Zucchini, Spinach, Garlic"/>
    <x v="14"/>
  </r>
  <r>
    <n v="10203"/>
    <n v="0.33333333333333331"/>
    <n v="4470"/>
    <s v="pepperoni_s"/>
    <n v="1"/>
    <x v="5"/>
    <x v="75"/>
    <x v="4235"/>
    <n v="9.75"/>
    <n v="9.75"/>
    <x v="2"/>
    <x v="0"/>
    <s v="Mozzarella Cheese, Pepperoni"/>
    <x v="17"/>
  </r>
  <r>
    <n v="10204"/>
    <n v="0.33333333333333331"/>
    <n v="4470"/>
    <s v="sicilian_l"/>
    <n v="1"/>
    <x v="5"/>
    <x v="75"/>
    <x v="4235"/>
    <n v="20.25"/>
    <n v="20.25"/>
    <x v="1"/>
    <x v="2"/>
    <s v="Coarse Sicilian Salami, Tomatoes, Green Olives, Luganega Sausage, Onions, Garlic"/>
    <x v="28"/>
  </r>
  <r>
    <n v="10205"/>
    <n v="0.33333333333333331"/>
    <n v="4470"/>
    <s v="spinach_fet_m"/>
    <n v="1"/>
    <x v="5"/>
    <x v="75"/>
    <x v="4235"/>
    <n v="16"/>
    <n v="16"/>
    <x v="0"/>
    <x v="1"/>
    <s v="Spinach, Mushrooms, Red Onions, Feta Cheese, Garlic"/>
    <x v="27"/>
  </r>
  <r>
    <n v="10206"/>
    <n v="0.25"/>
    <n v="4471"/>
    <s v="big_meat_s"/>
    <n v="1"/>
    <x v="5"/>
    <x v="75"/>
    <x v="1887"/>
    <n v="12"/>
    <n v="12"/>
    <x v="2"/>
    <x v="0"/>
    <s v="Bacon, Pepperoni, Italian Sausage, Chorizo Sausage"/>
    <x v="19"/>
  </r>
  <r>
    <n v="10207"/>
    <n v="0.25"/>
    <n v="4471"/>
    <s v="ital_cpcllo_l"/>
    <n v="1"/>
    <x v="5"/>
    <x v="75"/>
    <x v="1887"/>
    <n v="20.5"/>
    <n v="20.5"/>
    <x v="1"/>
    <x v="0"/>
    <s v="Capocollo, Red Peppers, Tomatoes, Goat Cheese, Garlic, Oregano"/>
    <x v="11"/>
  </r>
  <r>
    <n v="10208"/>
    <n v="0.25"/>
    <n v="4471"/>
    <s v="spinach_fet_s"/>
    <n v="1"/>
    <x v="5"/>
    <x v="75"/>
    <x v="1887"/>
    <n v="12"/>
    <n v="12"/>
    <x v="2"/>
    <x v="1"/>
    <s v="Spinach, Mushrooms, Red Onions, Feta Cheese, Garlic"/>
    <x v="27"/>
  </r>
  <r>
    <n v="10209"/>
    <n v="0.25"/>
    <n v="4471"/>
    <s v="thai_ckn_s"/>
    <n v="1"/>
    <x v="5"/>
    <x v="75"/>
    <x v="1887"/>
    <n v="12.75"/>
    <n v="12.75"/>
    <x v="2"/>
    <x v="3"/>
    <s v="Chicken, Pineapple, Tomatoes, Red Peppers, Thai Sweet Chilli Sauce"/>
    <x v="5"/>
  </r>
  <r>
    <n v="10210"/>
    <n v="1"/>
    <n v="4472"/>
    <s v="ital_cpcllo_s"/>
    <n v="1"/>
    <x v="5"/>
    <x v="75"/>
    <x v="4236"/>
    <n v="12"/>
    <n v="12"/>
    <x v="2"/>
    <x v="0"/>
    <s v="Capocollo, Red Peppers, Tomatoes, Goat Cheese, Garlic, Oregano"/>
    <x v="11"/>
  </r>
  <r>
    <n v="10211"/>
    <n v="1"/>
    <n v="4473"/>
    <s v="ital_supr_m"/>
    <n v="1"/>
    <x v="5"/>
    <x v="75"/>
    <x v="2692"/>
    <n v="16.5"/>
    <n v="16.5"/>
    <x v="0"/>
    <x v="2"/>
    <s v="Calabrese Salami, Capocollo, Tomatoes, Red Onions, Green Olives, Garlic"/>
    <x v="3"/>
  </r>
  <r>
    <n v="10212"/>
    <n v="0.5"/>
    <n v="4474"/>
    <s v="bbq_ckn_l"/>
    <n v="1"/>
    <x v="5"/>
    <x v="75"/>
    <x v="4237"/>
    <n v="20.75"/>
    <n v="20.75"/>
    <x v="1"/>
    <x v="3"/>
    <s v="Barbecued Chicken, Red Peppers, Green Peppers, Tomatoes, Red Onions, Barbecue Sauce"/>
    <x v="7"/>
  </r>
  <r>
    <n v="10213"/>
    <n v="0.5"/>
    <n v="4474"/>
    <s v="ital_supr_m"/>
    <n v="1"/>
    <x v="5"/>
    <x v="75"/>
    <x v="4237"/>
    <n v="16.5"/>
    <n v="16.5"/>
    <x v="0"/>
    <x v="2"/>
    <s v="Calabrese Salami, Capocollo, Tomatoes, Red Onions, Green Olives, Garlic"/>
    <x v="3"/>
  </r>
  <r>
    <n v="10214"/>
    <n v="1"/>
    <n v="4475"/>
    <s v="soppressata_s"/>
    <n v="1"/>
    <x v="5"/>
    <x v="75"/>
    <x v="2519"/>
    <n v="12.5"/>
    <n v="12.5"/>
    <x v="2"/>
    <x v="2"/>
    <s v="Soppressata Salami, Fontina Cheese, Mozzarella Cheese, Mushrooms, Garlic"/>
    <x v="20"/>
  </r>
  <r>
    <n v="10215"/>
    <n v="1"/>
    <n v="4476"/>
    <s v="peppr_salami_m"/>
    <n v="1"/>
    <x v="5"/>
    <x v="75"/>
    <x v="4238"/>
    <n v="16.5"/>
    <n v="16.5"/>
    <x v="0"/>
    <x v="2"/>
    <s v="Genoa Salami, Capocollo, Pepperoni, Tomatoes, Asiago Cheese, Garlic"/>
    <x v="26"/>
  </r>
  <r>
    <n v="10216"/>
    <n v="0.25"/>
    <n v="4477"/>
    <s v="bbq_ckn_s"/>
    <n v="1"/>
    <x v="5"/>
    <x v="75"/>
    <x v="4239"/>
    <n v="12.75"/>
    <n v="12.75"/>
    <x v="2"/>
    <x v="3"/>
    <s v="Barbecued Chicken, Red Peppers, Green Peppers, Tomatoes, Red Onions, Barbecue Sauce"/>
    <x v="7"/>
  </r>
  <r>
    <n v="10217"/>
    <n v="0.25"/>
    <n v="4477"/>
    <s v="big_meat_s"/>
    <n v="1"/>
    <x v="5"/>
    <x v="75"/>
    <x v="4239"/>
    <n v="12"/>
    <n v="12"/>
    <x v="2"/>
    <x v="0"/>
    <s v="Bacon, Pepperoni, Italian Sausage, Chorizo Sausage"/>
    <x v="19"/>
  </r>
  <r>
    <n v="10218"/>
    <n v="0.25"/>
    <n v="4477"/>
    <s v="southw_ckn_l"/>
    <n v="1"/>
    <x v="5"/>
    <x v="75"/>
    <x v="4239"/>
    <n v="20.75"/>
    <n v="20.75"/>
    <x v="1"/>
    <x v="3"/>
    <s v="Chicken, Tomatoes, Red Peppers, Red Onions, Jalapeno Peppers, Corn, Cilantro, Chipotle Sauce"/>
    <x v="15"/>
  </r>
  <r>
    <n v="10219"/>
    <n v="0.25"/>
    <n v="4477"/>
    <s v="spicy_ital_l"/>
    <n v="1"/>
    <x v="5"/>
    <x v="75"/>
    <x v="4239"/>
    <n v="20.75"/>
    <n v="20.75"/>
    <x v="1"/>
    <x v="2"/>
    <s v="Capocollo, Tomatoes, Goat Cheese, Artichokes, Peperoncini verdi, Garlic"/>
    <x v="12"/>
  </r>
  <r>
    <n v="10220"/>
    <n v="0.25"/>
    <n v="4478"/>
    <s v="calabrese_m"/>
    <n v="1"/>
    <x v="5"/>
    <x v="75"/>
    <x v="4240"/>
    <n v="16.25"/>
    <n v="16.25"/>
    <x v="0"/>
    <x v="2"/>
    <s v="?duja Salami, Pancetta, Tomatoes, Red Onions, Friggitello Peppers, Garlic"/>
    <x v="23"/>
  </r>
  <r>
    <n v="10221"/>
    <n v="0.25"/>
    <n v="4478"/>
    <s v="green_garden_s"/>
    <n v="1"/>
    <x v="5"/>
    <x v="75"/>
    <x v="4240"/>
    <n v="12"/>
    <n v="12"/>
    <x v="2"/>
    <x v="1"/>
    <s v="Spinach, Mushrooms, Tomatoes, Green Olives, Feta Cheese"/>
    <x v="10"/>
  </r>
  <r>
    <n v="10222"/>
    <n v="0.25"/>
    <n v="4478"/>
    <s v="spinach_fet_l"/>
    <n v="1"/>
    <x v="5"/>
    <x v="75"/>
    <x v="4240"/>
    <n v="20.25"/>
    <n v="20.25"/>
    <x v="1"/>
    <x v="1"/>
    <s v="Spinach, Mushrooms, Red Onions, Feta Cheese, Garlic"/>
    <x v="27"/>
  </r>
  <r>
    <n v="10223"/>
    <n v="0.25"/>
    <n v="4478"/>
    <s v="the_greek_m"/>
    <n v="1"/>
    <x v="5"/>
    <x v="75"/>
    <x v="4240"/>
    <n v="16"/>
    <n v="16"/>
    <x v="0"/>
    <x v="0"/>
    <s v="Kalamata Olives, Feta Cheese, Tomatoes, Garlic, Beef Chuck Roast, Red Onions"/>
    <x v="8"/>
  </r>
  <r>
    <n v="10224"/>
    <n v="0.1"/>
    <n v="4479"/>
    <s v="big_meat_s"/>
    <n v="1"/>
    <x v="5"/>
    <x v="75"/>
    <x v="4241"/>
    <n v="12"/>
    <n v="12"/>
    <x v="2"/>
    <x v="0"/>
    <s v="Bacon, Pepperoni, Italian Sausage, Chorizo Sausage"/>
    <x v="19"/>
  </r>
  <r>
    <n v="10225"/>
    <n v="0.1"/>
    <n v="4479"/>
    <s v="ckn_alfredo_m"/>
    <n v="1"/>
    <x v="5"/>
    <x v="75"/>
    <x v="4241"/>
    <n v="16.75"/>
    <n v="16.75"/>
    <x v="0"/>
    <x v="3"/>
    <s v="Chicken, Red Onions, Red Peppers, Mushrooms, Asiago Cheese, Alfredo Sauce"/>
    <x v="29"/>
  </r>
  <r>
    <n v="10226"/>
    <n v="0.1"/>
    <n v="4479"/>
    <s v="four_cheese_l"/>
    <n v="1"/>
    <x v="5"/>
    <x v="7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0.1"/>
    <n v="4479"/>
    <s v="green_garden_m"/>
    <n v="1"/>
    <x v="5"/>
    <x v="75"/>
    <x v="4241"/>
    <n v="16"/>
    <n v="16"/>
    <x v="0"/>
    <x v="1"/>
    <s v="Spinach, Mushrooms, Tomatoes, Green Olives, Feta Cheese"/>
    <x v="10"/>
  </r>
  <r>
    <n v="10228"/>
    <n v="0.1"/>
    <n v="4479"/>
    <s v="mexicana_l"/>
    <n v="1"/>
    <x v="5"/>
    <x v="75"/>
    <x v="4241"/>
    <n v="20.25"/>
    <n v="20.25"/>
    <x v="1"/>
    <x v="1"/>
    <s v="Tomatoes, Red Peppers, Jalapeno Peppers, Red Onions, Cilantro, Corn, Chipotle Sauce, Garlic"/>
    <x v="4"/>
  </r>
  <r>
    <n v="10229"/>
    <n v="0.1"/>
    <n v="4479"/>
    <s v="napolitana_l"/>
    <n v="1"/>
    <x v="5"/>
    <x v="75"/>
    <x v="4241"/>
    <n v="20.5"/>
    <n v="20.5"/>
    <x v="1"/>
    <x v="0"/>
    <s v="Tomatoes, Anchovies, Green Olives, Red Onions, Garlic"/>
    <x v="22"/>
  </r>
  <r>
    <n v="10230"/>
    <n v="0.1"/>
    <n v="4479"/>
    <s v="soppressata_m"/>
    <n v="1"/>
    <x v="5"/>
    <x v="75"/>
    <x v="4241"/>
    <n v="16.5"/>
    <n v="16.5"/>
    <x v="0"/>
    <x v="2"/>
    <s v="Soppressata Salami, Fontina Cheese, Mozzarella Cheese, Mushrooms, Garlic"/>
    <x v="20"/>
  </r>
  <r>
    <n v="10231"/>
    <n v="0.1"/>
    <n v="4479"/>
    <s v="southw_ckn_l"/>
    <n v="1"/>
    <x v="5"/>
    <x v="75"/>
    <x v="4241"/>
    <n v="20.75"/>
    <n v="20.75"/>
    <x v="1"/>
    <x v="3"/>
    <s v="Chicken, Tomatoes, Red Peppers, Red Onions, Jalapeno Peppers, Corn, Cilantro, Chipotle Sauce"/>
    <x v="15"/>
  </r>
  <r>
    <n v="10232"/>
    <n v="0.1"/>
    <n v="4479"/>
    <s v="spinach_fet_m"/>
    <n v="1"/>
    <x v="5"/>
    <x v="75"/>
    <x v="4241"/>
    <n v="16"/>
    <n v="16"/>
    <x v="0"/>
    <x v="1"/>
    <s v="Spinach, Mushrooms, Red Onions, Feta Cheese, Garlic"/>
    <x v="27"/>
  </r>
  <r>
    <n v="10233"/>
    <n v="0.1"/>
    <n v="4479"/>
    <s v="thai_ckn_l"/>
    <n v="1"/>
    <x v="5"/>
    <x v="75"/>
    <x v="4241"/>
    <n v="20.75"/>
    <n v="20.75"/>
    <x v="1"/>
    <x v="3"/>
    <s v="Chicken, Pineapple, Tomatoes, Red Peppers, Thai Sweet Chilli Sauce"/>
    <x v="5"/>
  </r>
  <r>
    <n v="10234"/>
    <n v="1"/>
    <n v="4480"/>
    <s v="bbq_ckn_m"/>
    <n v="1"/>
    <x v="5"/>
    <x v="75"/>
    <x v="4242"/>
    <n v="16.75"/>
    <n v="16.75"/>
    <x v="0"/>
    <x v="3"/>
    <s v="Barbecued Chicken, Red Peppers, Green Peppers, Tomatoes, Red Onions, Barbecue Sauce"/>
    <x v="7"/>
  </r>
  <r>
    <n v="10235"/>
    <n v="1"/>
    <n v="4481"/>
    <s v="classic_dlx_s"/>
    <n v="1"/>
    <x v="5"/>
    <x v="75"/>
    <x v="4243"/>
    <n v="12"/>
    <n v="12"/>
    <x v="2"/>
    <x v="0"/>
    <s v="Pepperoni, Mushrooms, Red Onions, Red Peppers, Bacon"/>
    <x v="1"/>
  </r>
  <r>
    <n v="10236"/>
    <n v="7.1428571428571425E-2"/>
    <n v="4482"/>
    <s v="cali_ckn_m"/>
    <n v="1"/>
    <x v="5"/>
    <x v="75"/>
    <x v="4244"/>
    <n v="16.75"/>
    <n v="16.75"/>
    <x v="0"/>
    <x v="3"/>
    <s v="Chicken, Artichoke, Spinach, Garlic, Jalapeno Peppers, Fontina Cheese, Gouda Cheese"/>
    <x v="16"/>
  </r>
  <r>
    <n v="10237"/>
    <n v="7.1428571428571425E-2"/>
    <n v="4482"/>
    <s v="classic_dlx_m"/>
    <n v="1"/>
    <x v="5"/>
    <x v="75"/>
    <x v="4244"/>
    <n v="16"/>
    <n v="16"/>
    <x v="0"/>
    <x v="0"/>
    <s v="Pepperoni, Mushrooms, Red Onions, Red Peppers, Bacon"/>
    <x v="1"/>
  </r>
  <r>
    <n v="10238"/>
    <n v="7.1428571428571425E-2"/>
    <n v="4482"/>
    <s v="four_cheese_l"/>
    <n v="1"/>
    <x v="5"/>
    <x v="7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7.1428571428571425E-2"/>
    <n v="4482"/>
    <s v="hawaiian_s"/>
    <n v="1"/>
    <x v="5"/>
    <x v="75"/>
    <x v="4244"/>
    <n v="10.5"/>
    <n v="10.5"/>
    <x v="2"/>
    <x v="0"/>
    <s v="Sliced Ham, Pineapple, Mozzarella Cheese"/>
    <x v="0"/>
  </r>
  <r>
    <n v="10240"/>
    <n v="7.1428571428571425E-2"/>
    <n v="4482"/>
    <s v="ital_supr_l"/>
    <n v="1"/>
    <x v="5"/>
    <x v="75"/>
    <x v="4244"/>
    <n v="20.75"/>
    <n v="20.75"/>
    <x v="1"/>
    <x v="2"/>
    <s v="Calabrese Salami, Capocollo, Tomatoes, Red Onions, Green Olives, Garlic"/>
    <x v="3"/>
  </r>
  <r>
    <n v="10241"/>
    <n v="7.1428571428571425E-2"/>
    <n v="4482"/>
    <s v="ital_supr_s"/>
    <n v="1"/>
    <x v="5"/>
    <x v="75"/>
    <x v="4244"/>
    <n v="12.5"/>
    <n v="12.5"/>
    <x v="2"/>
    <x v="2"/>
    <s v="Calabrese Salami, Capocollo, Tomatoes, Red Onions, Green Olives, Garlic"/>
    <x v="3"/>
  </r>
  <r>
    <n v="10242"/>
    <n v="7.1428571428571425E-2"/>
    <n v="4482"/>
    <s v="mexicana_l"/>
    <n v="2"/>
    <x v="5"/>
    <x v="75"/>
    <x v="4244"/>
    <n v="20.25"/>
    <n v="40.5"/>
    <x v="1"/>
    <x v="1"/>
    <s v="Tomatoes, Red Peppers, Jalapeno Peppers, Red Onions, Cilantro, Corn, Chipotle Sauce, Garlic"/>
    <x v="4"/>
  </r>
  <r>
    <n v="10243"/>
    <n v="7.1428571428571425E-2"/>
    <n v="4482"/>
    <s v="napolitana_l"/>
    <n v="1"/>
    <x v="5"/>
    <x v="75"/>
    <x v="4244"/>
    <n v="20.5"/>
    <n v="20.5"/>
    <x v="1"/>
    <x v="0"/>
    <s v="Tomatoes, Anchovies, Green Olives, Red Onions, Garlic"/>
    <x v="22"/>
  </r>
  <r>
    <n v="10244"/>
    <n v="7.1428571428571425E-2"/>
    <n v="4482"/>
    <s v="peppr_salami_l"/>
    <n v="1"/>
    <x v="5"/>
    <x v="75"/>
    <x v="4244"/>
    <n v="20.75"/>
    <n v="20.75"/>
    <x v="1"/>
    <x v="2"/>
    <s v="Genoa Salami, Capocollo, Pepperoni, Tomatoes, Asiago Cheese, Garlic"/>
    <x v="26"/>
  </r>
  <r>
    <n v="10245"/>
    <n v="7.1428571428571425E-2"/>
    <n v="4482"/>
    <s v="sicilian_l"/>
    <n v="1"/>
    <x v="5"/>
    <x v="75"/>
    <x v="4244"/>
    <n v="20.25"/>
    <n v="20.25"/>
    <x v="1"/>
    <x v="2"/>
    <s v="Coarse Sicilian Salami, Tomatoes, Green Olives, Luganega Sausage, Onions, Garlic"/>
    <x v="28"/>
  </r>
  <r>
    <n v="10246"/>
    <n v="7.1428571428571425E-2"/>
    <n v="4482"/>
    <s v="sicilian_s"/>
    <n v="1"/>
    <x v="5"/>
    <x v="75"/>
    <x v="4244"/>
    <n v="12.25"/>
    <n v="12.25"/>
    <x v="2"/>
    <x v="2"/>
    <s v="Coarse Sicilian Salami, Tomatoes, Green Olives, Luganega Sausage, Onions, Garlic"/>
    <x v="28"/>
  </r>
  <r>
    <n v="10247"/>
    <n v="7.1428571428571425E-2"/>
    <n v="4482"/>
    <s v="southw_ckn_s"/>
    <n v="1"/>
    <x v="5"/>
    <x v="75"/>
    <x v="4244"/>
    <n v="12.75"/>
    <n v="12.75"/>
    <x v="2"/>
    <x v="3"/>
    <s v="Chicken, Tomatoes, Red Peppers, Red Onions, Jalapeno Peppers, Corn, Cilantro, Chipotle Sauce"/>
    <x v="15"/>
  </r>
  <r>
    <n v="10248"/>
    <n v="7.1428571428571425E-2"/>
    <n v="4482"/>
    <s v="the_greek_xl"/>
    <n v="1"/>
    <x v="5"/>
    <x v="75"/>
    <x v="4244"/>
    <n v="25.5"/>
    <n v="25.5"/>
    <x v="3"/>
    <x v="0"/>
    <s v="Kalamata Olives, Feta Cheese, Tomatoes, Garlic, Beef Chuck Roast, Red Onions"/>
    <x v="8"/>
  </r>
  <r>
    <n v="10249"/>
    <n v="7.1428571428571425E-2"/>
    <n v="4482"/>
    <s v="veggie_veg_l"/>
    <n v="1"/>
    <x v="5"/>
    <x v="75"/>
    <x v="4244"/>
    <n v="20.25"/>
    <n v="20.25"/>
    <x v="1"/>
    <x v="1"/>
    <s v="Mushrooms, Tomatoes, Red Peppers, Green Peppers, Red Onions, Zucchini, Spinach, Garlic"/>
    <x v="14"/>
  </r>
  <r>
    <n v="10250"/>
    <n v="1"/>
    <n v="4483"/>
    <s v="classic_dlx_s"/>
    <n v="2"/>
    <x v="5"/>
    <x v="75"/>
    <x v="4245"/>
    <n v="12"/>
    <n v="24"/>
    <x v="2"/>
    <x v="0"/>
    <s v="Pepperoni, Mushrooms, Red Onions, Red Peppers, Bacon"/>
    <x v="1"/>
  </r>
  <r>
    <n v="10251"/>
    <n v="0.5"/>
    <n v="4484"/>
    <s v="bbq_ckn_m"/>
    <n v="1"/>
    <x v="5"/>
    <x v="75"/>
    <x v="4246"/>
    <n v="16.75"/>
    <n v="16.75"/>
    <x v="0"/>
    <x v="3"/>
    <s v="Barbecued Chicken, Red Peppers, Green Peppers, Tomatoes, Red Onions, Barbecue Sauce"/>
    <x v="7"/>
  </r>
  <r>
    <n v="10252"/>
    <n v="0.5"/>
    <n v="4484"/>
    <s v="spinach_supr_l"/>
    <n v="1"/>
    <x v="5"/>
    <x v="75"/>
    <x v="4246"/>
    <n v="20.75"/>
    <n v="20.75"/>
    <x v="1"/>
    <x v="2"/>
    <s v="Spinach, Red Onions, Pepperoni, Tomatoes, Artichokes, Kalamata Olives, Garlic, Asiago Cheese"/>
    <x v="9"/>
  </r>
  <r>
    <n v="10253"/>
    <n v="0.5"/>
    <n v="4485"/>
    <s v="ital_supr_m"/>
    <n v="1"/>
    <x v="5"/>
    <x v="75"/>
    <x v="4247"/>
    <n v="16.5"/>
    <n v="16.5"/>
    <x v="0"/>
    <x v="2"/>
    <s v="Calabrese Salami, Capocollo, Tomatoes, Red Onions, Green Olives, Garlic"/>
    <x v="3"/>
  </r>
  <r>
    <n v="10254"/>
    <n v="0.5"/>
    <n v="4485"/>
    <s v="mediterraneo_l"/>
    <n v="1"/>
    <x v="5"/>
    <x v="75"/>
    <x v="4247"/>
    <n v="20.25"/>
    <n v="20.25"/>
    <x v="1"/>
    <x v="1"/>
    <s v="Spinach, Artichokes, Kalamata Olives, Sun-dried Tomatoes, Feta Cheese, Plum Tomatoes, Red Onions"/>
    <x v="25"/>
  </r>
  <r>
    <n v="10255"/>
    <n v="1"/>
    <n v="4486"/>
    <s v="ckn_alfredo_m"/>
    <n v="1"/>
    <x v="5"/>
    <x v="75"/>
    <x v="4248"/>
    <n v="16.75"/>
    <n v="16.75"/>
    <x v="0"/>
    <x v="3"/>
    <s v="Chicken, Red Onions, Red Peppers, Mushrooms, Asiago Cheese, Alfredo Sauce"/>
    <x v="29"/>
  </r>
  <r>
    <n v="10256"/>
    <n v="0.25"/>
    <n v="4487"/>
    <s v="calabrese_m"/>
    <n v="1"/>
    <x v="5"/>
    <x v="75"/>
    <x v="4249"/>
    <n v="16.25"/>
    <n v="16.25"/>
    <x v="0"/>
    <x v="2"/>
    <s v="?duja Salami, Pancetta, Tomatoes, Red Onions, Friggitello Peppers, Garlic"/>
    <x v="23"/>
  </r>
  <r>
    <n v="10257"/>
    <n v="0.25"/>
    <n v="4487"/>
    <s v="cali_ckn_s"/>
    <n v="1"/>
    <x v="5"/>
    <x v="75"/>
    <x v="4249"/>
    <n v="12.75"/>
    <n v="12.75"/>
    <x v="2"/>
    <x v="3"/>
    <s v="Chicken, Artichoke, Spinach, Garlic, Jalapeno Peppers, Fontina Cheese, Gouda Cheese"/>
    <x v="16"/>
  </r>
  <r>
    <n v="10258"/>
    <n v="0.25"/>
    <n v="4487"/>
    <s v="southw_ckn_l"/>
    <n v="1"/>
    <x v="5"/>
    <x v="75"/>
    <x v="4249"/>
    <n v="20.75"/>
    <n v="20.75"/>
    <x v="1"/>
    <x v="3"/>
    <s v="Chicken, Tomatoes, Red Peppers, Red Onions, Jalapeno Peppers, Corn, Cilantro, Chipotle Sauce"/>
    <x v="15"/>
  </r>
  <r>
    <n v="10259"/>
    <n v="0.25"/>
    <n v="4487"/>
    <s v="spinach_fet_m"/>
    <n v="1"/>
    <x v="5"/>
    <x v="75"/>
    <x v="4249"/>
    <n v="16"/>
    <n v="16"/>
    <x v="0"/>
    <x v="1"/>
    <s v="Spinach, Mushrooms, Red Onions, Feta Cheese, Garlic"/>
    <x v="27"/>
  </r>
  <r>
    <n v="10260"/>
    <n v="0.25"/>
    <n v="4488"/>
    <s v="classic_dlx_l"/>
    <n v="1"/>
    <x v="5"/>
    <x v="75"/>
    <x v="4250"/>
    <n v="20.5"/>
    <n v="20.5"/>
    <x v="1"/>
    <x v="0"/>
    <s v="Pepperoni, Mushrooms, Red Onions, Red Peppers, Bacon"/>
    <x v="1"/>
  </r>
  <r>
    <n v="10261"/>
    <n v="0.25"/>
    <n v="4488"/>
    <s v="four_cheese_l"/>
    <n v="1"/>
    <x v="5"/>
    <x v="7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0.25"/>
    <n v="4488"/>
    <s v="hawaiian_l"/>
    <n v="1"/>
    <x v="5"/>
    <x v="75"/>
    <x v="4250"/>
    <n v="16.5"/>
    <n v="16.5"/>
    <x v="1"/>
    <x v="0"/>
    <s v="Sliced Ham, Pineapple, Mozzarella Cheese"/>
    <x v="0"/>
  </r>
  <r>
    <n v="10263"/>
    <n v="0.25"/>
    <n v="4488"/>
    <s v="ital_cpcllo_l"/>
    <n v="1"/>
    <x v="5"/>
    <x v="75"/>
    <x v="4250"/>
    <n v="20.5"/>
    <n v="20.5"/>
    <x v="1"/>
    <x v="0"/>
    <s v="Capocollo, Red Peppers, Tomatoes, Goat Cheese, Garlic, Oregano"/>
    <x v="11"/>
  </r>
  <r>
    <n v="10264"/>
    <n v="0.5"/>
    <n v="4489"/>
    <s v="sicilian_s"/>
    <n v="1"/>
    <x v="5"/>
    <x v="75"/>
    <x v="4251"/>
    <n v="12.25"/>
    <n v="12.25"/>
    <x v="2"/>
    <x v="2"/>
    <s v="Coarse Sicilian Salami, Tomatoes, Green Olives, Luganega Sausage, Onions, Garlic"/>
    <x v="28"/>
  </r>
  <r>
    <n v="10265"/>
    <n v="0.5"/>
    <n v="4489"/>
    <s v="thai_ckn_l"/>
    <n v="1"/>
    <x v="5"/>
    <x v="75"/>
    <x v="4251"/>
    <n v="20.75"/>
    <n v="20.75"/>
    <x v="1"/>
    <x v="3"/>
    <s v="Chicken, Pineapple, Tomatoes, Red Peppers, Thai Sweet Chilli Sauce"/>
    <x v="5"/>
  </r>
  <r>
    <n v="10266"/>
    <n v="1"/>
    <n v="4490"/>
    <s v="napolitana_s"/>
    <n v="1"/>
    <x v="5"/>
    <x v="75"/>
    <x v="4252"/>
    <n v="12"/>
    <n v="12"/>
    <x v="2"/>
    <x v="0"/>
    <s v="Tomatoes, Anchovies, Green Olives, Red Onions, Garlic"/>
    <x v="22"/>
  </r>
  <r>
    <n v="10267"/>
    <n v="0.5"/>
    <n v="4491"/>
    <s v="cali_ckn_m"/>
    <n v="1"/>
    <x v="5"/>
    <x v="75"/>
    <x v="4253"/>
    <n v="16.75"/>
    <n v="16.75"/>
    <x v="0"/>
    <x v="3"/>
    <s v="Chicken, Artichoke, Spinach, Garlic, Jalapeno Peppers, Fontina Cheese, Gouda Cheese"/>
    <x v="16"/>
  </r>
  <r>
    <n v="10268"/>
    <n v="0.5"/>
    <n v="4491"/>
    <s v="ital_supr_m"/>
    <n v="1"/>
    <x v="5"/>
    <x v="75"/>
    <x v="4253"/>
    <n v="16.5"/>
    <n v="16.5"/>
    <x v="0"/>
    <x v="2"/>
    <s v="Calabrese Salami, Capocollo, Tomatoes, Red Onions, Green Olives, Garlic"/>
    <x v="3"/>
  </r>
  <r>
    <n v="10269"/>
    <n v="0.5"/>
    <n v="4492"/>
    <s v="bbq_ckn_m"/>
    <n v="1"/>
    <x v="5"/>
    <x v="75"/>
    <x v="4254"/>
    <n v="16.75"/>
    <n v="16.75"/>
    <x v="0"/>
    <x v="3"/>
    <s v="Barbecued Chicken, Red Peppers, Green Peppers, Tomatoes, Red Onions, Barbecue Sauce"/>
    <x v="7"/>
  </r>
  <r>
    <n v="10270"/>
    <n v="0.5"/>
    <n v="4492"/>
    <s v="soppressata_s"/>
    <n v="1"/>
    <x v="5"/>
    <x v="75"/>
    <x v="4254"/>
    <n v="12.5"/>
    <n v="12.5"/>
    <x v="2"/>
    <x v="2"/>
    <s v="Soppressata Salami, Fontina Cheese, Mozzarella Cheese, Mushrooms, Garlic"/>
    <x v="20"/>
  </r>
  <r>
    <n v="10271"/>
    <n v="0.5"/>
    <n v="4493"/>
    <s v="soppressata_s"/>
    <n v="1"/>
    <x v="5"/>
    <x v="75"/>
    <x v="4255"/>
    <n v="12.5"/>
    <n v="12.5"/>
    <x v="2"/>
    <x v="2"/>
    <s v="Soppressata Salami, Fontina Cheese, Mozzarella Cheese, Mushrooms, Garlic"/>
    <x v="20"/>
  </r>
  <r>
    <n v="10272"/>
    <n v="0.5"/>
    <n v="4493"/>
    <s v="spinach_fet_l"/>
    <n v="1"/>
    <x v="5"/>
    <x v="75"/>
    <x v="4255"/>
    <n v="20.25"/>
    <n v="20.25"/>
    <x v="1"/>
    <x v="1"/>
    <s v="Spinach, Mushrooms, Red Onions, Feta Cheese, Garlic"/>
    <x v="27"/>
  </r>
  <r>
    <n v="10273"/>
    <n v="0.5"/>
    <n v="4494"/>
    <s v="spicy_ital_l"/>
    <n v="1"/>
    <x v="5"/>
    <x v="75"/>
    <x v="1544"/>
    <n v="20.75"/>
    <n v="20.75"/>
    <x v="1"/>
    <x v="2"/>
    <s v="Capocollo, Tomatoes, Goat Cheese, Artichokes, Peperoncini verdi, Garlic"/>
    <x v="12"/>
  </r>
  <r>
    <n v="10274"/>
    <n v="0.5"/>
    <n v="4494"/>
    <s v="veggie_veg_s"/>
    <n v="1"/>
    <x v="5"/>
    <x v="75"/>
    <x v="1544"/>
    <n v="12"/>
    <n v="12"/>
    <x v="2"/>
    <x v="1"/>
    <s v="Mushrooms, Tomatoes, Red Peppers, Green Peppers, Red Onions, Zucchini, Spinach, Garlic"/>
    <x v="14"/>
  </r>
  <r>
    <n v="10275"/>
    <n v="0.5"/>
    <n v="4495"/>
    <s v="hawaiian_m"/>
    <n v="1"/>
    <x v="5"/>
    <x v="75"/>
    <x v="582"/>
    <n v="13.25"/>
    <n v="13.25"/>
    <x v="0"/>
    <x v="0"/>
    <s v="Sliced Ham, Pineapple, Mozzarella Cheese"/>
    <x v="0"/>
  </r>
  <r>
    <n v="10276"/>
    <n v="0.5"/>
    <n v="4495"/>
    <s v="spicy_ital_l"/>
    <n v="1"/>
    <x v="5"/>
    <x v="75"/>
    <x v="582"/>
    <n v="20.75"/>
    <n v="20.75"/>
    <x v="1"/>
    <x v="2"/>
    <s v="Capocollo, Tomatoes, Goat Cheese, Artichokes, Peperoncini verdi, Garlic"/>
    <x v="12"/>
  </r>
  <r>
    <n v="10277"/>
    <n v="0.25"/>
    <n v="4496"/>
    <s v="bbq_ckn_l"/>
    <n v="1"/>
    <x v="5"/>
    <x v="75"/>
    <x v="4256"/>
    <n v="20.75"/>
    <n v="20.75"/>
    <x v="1"/>
    <x v="3"/>
    <s v="Barbecued Chicken, Red Peppers, Green Peppers, Tomatoes, Red Onions, Barbecue Sauce"/>
    <x v="7"/>
  </r>
  <r>
    <n v="10278"/>
    <n v="0.25"/>
    <n v="4496"/>
    <s v="hawaiian_l"/>
    <n v="1"/>
    <x v="5"/>
    <x v="75"/>
    <x v="4256"/>
    <n v="16.5"/>
    <n v="16.5"/>
    <x v="1"/>
    <x v="0"/>
    <s v="Sliced Ham, Pineapple, Mozzarella Cheese"/>
    <x v="0"/>
  </r>
  <r>
    <n v="10279"/>
    <n v="0.25"/>
    <n v="4496"/>
    <s v="ital_supr_m"/>
    <n v="1"/>
    <x v="5"/>
    <x v="75"/>
    <x v="4256"/>
    <n v="16.5"/>
    <n v="16.5"/>
    <x v="0"/>
    <x v="2"/>
    <s v="Calabrese Salami, Capocollo, Tomatoes, Red Onions, Green Olives, Garlic"/>
    <x v="3"/>
  </r>
  <r>
    <n v="10280"/>
    <n v="0.25"/>
    <n v="4496"/>
    <s v="peppr_salami_l"/>
    <n v="1"/>
    <x v="5"/>
    <x v="75"/>
    <x v="4256"/>
    <n v="20.75"/>
    <n v="20.75"/>
    <x v="1"/>
    <x v="2"/>
    <s v="Genoa Salami, Capocollo, Pepperoni, Tomatoes, Asiago Cheese, Garlic"/>
    <x v="26"/>
  </r>
  <r>
    <n v="10281"/>
    <n v="1"/>
    <n v="4497"/>
    <s v="sicilian_s"/>
    <n v="1"/>
    <x v="5"/>
    <x v="75"/>
    <x v="4257"/>
    <n v="12.25"/>
    <n v="12.25"/>
    <x v="2"/>
    <x v="2"/>
    <s v="Coarse Sicilian Salami, Tomatoes, Green Olives, Luganega Sausage, Onions, Garlic"/>
    <x v="28"/>
  </r>
  <r>
    <n v="10282"/>
    <n v="0.5"/>
    <n v="4498"/>
    <s v="ckn_pesto_l"/>
    <n v="1"/>
    <x v="5"/>
    <x v="75"/>
    <x v="4258"/>
    <n v="20.75"/>
    <n v="20.75"/>
    <x v="1"/>
    <x v="3"/>
    <s v="Chicken, Tomatoes, Red Peppers, Spinach, Garlic, Pesto Sauce"/>
    <x v="18"/>
  </r>
  <r>
    <n v="10283"/>
    <n v="0.5"/>
    <n v="4498"/>
    <s v="the_greek_xxl"/>
    <n v="1"/>
    <x v="5"/>
    <x v="75"/>
    <x v="4258"/>
    <n v="35.950000762939453"/>
    <n v="35.950000762939453"/>
    <x v="4"/>
    <x v="0"/>
    <s v="Kalamata Olives, Feta Cheese, Tomatoes, Garlic, Beef Chuck Roast, Red Onions"/>
    <x v="8"/>
  </r>
  <r>
    <n v="10284"/>
    <n v="0.5"/>
    <n v="4499"/>
    <s v="ital_veggie_l"/>
    <n v="1"/>
    <x v="5"/>
    <x v="75"/>
    <x v="4259"/>
    <n v="21"/>
    <n v="21"/>
    <x v="1"/>
    <x v="1"/>
    <s v="Eggplant, Artichokes, Tomatoes, Zucchini, Red Peppers, Garlic, Pesto Sauce"/>
    <x v="24"/>
  </r>
  <r>
    <n v="10285"/>
    <n v="0.5"/>
    <n v="4499"/>
    <s v="sicilian_l"/>
    <n v="1"/>
    <x v="5"/>
    <x v="75"/>
    <x v="4259"/>
    <n v="20.25"/>
    <n v="20.25"/>
    <x v="1"/>
    <x v="2"/>
    <s v="Coarse Sicilian Salami, Tomatoes, Green Olives, Luganega Sausage, Onions, Garlic"/>
    <x v="28"/>
  </r>
  <r>
    <n v="10286"/>
    <n v="0.5"/>
    <n v="4500"/>
    <s v="bbq_ckn_m"/>
    <n v="1"/>
    <x v="5"/>
    <x v="75"/>
    <x v="4260"/>
    <n v="16.75"/>
    <n v="16.75"/>
    <x v="0"/>
    <x v="3"/>
    <s v="Barbecued Chicken, Red Peppers, Green Peppers, Tomatoes, Red Onions, Barbecue Sauce"/>
    <x v="7"/>
  </r>
  <r>
    <n v="10287"/>
    <n v="0.5"/>
    <n v="4500"/>
    <s v="thai_ckn_m"/>
    <n v="1"/>
    <x v="5"/>
    <x v="75"/>
    <x v="4260"/>
    <n v="16.75"/>
    <n v="16.75"/>
    <x v="0"/>
    <x v="3"/>
    <s v="Chicken, Pineapple, Tomatoes, Red Peppers, Thai Sweet Chilli Sauce"/>
    <x v="5"/>
  </r>
  <r>
    <n v="10288"/>
    <n v="0.33333333333333331"/>
    <n v="4501"/>
    <s v="ckn_pesto_s"/>
    <n v="1"/>
    <x v="5"/>
    <x v="75"/>
    <x v="4261"/>
    <n v="12.75"/>
    <n v="12.75"/>
    <x v="2"/>
    <x v="3"/>
    <s v="Chicken, Tomatoes, Red Peppers, Spinach, Garlic, Pesto Sauce"/>
    <x v="18"/>
  </r>
  <r>
    <n v="10289"/>
    <n v="0.33333333333333331"/>
    <n v="4501"/>
    <s v="four_cheese_m"/>
    <n v="1"/>
    <x v="5"/>
    <x v="75"/>
    <x v="4261"/>
    <n v="14.75"/>
    <n v="14.75"/>
    <x v="0"/>
    <x v="1"/>
    <s v="Ricotta Cheese, Gorgonzola Piccante Cheese, Mozzarella Cheese, Parmigiano Reggiano Cheese, Garlic"/>
    <x v="21"/>
  </r>
  <r>
    <n v="10290"/>
    <n v="0.33333333333333331"/>
    <n v="4501"/>
    <s v="hawaiian_s"/>
    <n v="1"/>
    <x v="5"/>
    <x v="75"/>
    <x v="4261"/>
    <n v="10.5"/>
    <n v="10.5"/>
    <x v="2"/>
    <x v="0"/>
    <s v="Sliced Ham, Pineapple, Mozzarella Cheese"/>
    <x v="0"/>
  </r>
  <r>
    <n v="10291"/>
    <n v="0.5"/>
    <n v="4502"/>
    <s v="mediterraneo_s"/>
    <n v="1"/>
    <x v="5"/>
    <x v="75"/>
    <x v="4262"/>
    <n v="12"/>
    <n v="12"/>
    <x v="2"/>
    <x v="1"/>
    <s v="Spinach, Artichokes, Kalamata Olives, Sun-dried Tomatoes, Feta Cheese, Plum Tomatoes, Red Onions"/>
    <x v="25"/>
  </r>
  <r>
    <n v="10292"/>
    <n v="0.5"/>
    <n v="4502"/>
    <s v="pep_msh_pep_s"/>
    <n v="1"/>
    <x v="5"/>
    <x v="75"/>
    <x v="4262"/>
    <n v="11"/>
    <n v="11"/>
    <x v="2"/>
    <x v="0"/>
    <s v="Pepperoni, Mushrooms, Green Peppers"/>
    <x v="30"/>
  </r>
  <r>
    <n v="10293"/>
    <n v="0.5"/>
    <n v="4503"/>
    <s v="ital_veggie_s"/>
    <n v="1"/>
    <x v="5"/>
    <x v="75"/>
    <x v="4263"/>
    <n v="12.75"/>
    <n v="12.75"/>
    <x v="2"/>
    <x v="1"/>
    <s v="Eggplant, Artichokes, Tomatoes, Zucchini, Red Peppers, Garlic, Pesto Sauce"/>
    <x v="24"/>
  </r>
  <r>
    <n v="10294"/>
    <n v="0.5"/>
    <n v="4503"/>
    <s v="pepperoni_m"/>
    <n v="1"/>
    <x v="5"/>
    <x v="75"/>
    <x v="4263"/>
    <n v="12.5"/>
    <n v="12.5"/>
    <x v="0"/>
    <x v="0"/>
    <s v="Mozzarella Cheese, Pepperoni"/>
    <x v="17"/>
  </r>
  <r>
    <n v="10295"/>
    <n v="0.5"/>
    <n v="4504"/>
    <s v="five_cheese_l"/>
    <n v="1"/>
    <x v="5"/>
    <x v="75"/>
    <x v="4264"/>
    <n v="18.5"/>
    <n v="18.5"/>
    <x v="1"/>
    <x v="1"/>
    <s v="Mozzarella Cheese, Provolone Cheese, Smoked Gouda Cheese, Romano Cheese, Blue Cheese, Garlic"/>
    <x v="2"/>
  </r>
  <r>
    <n v="10296"/>
    <n v="0.5"/>
    <n v="4504"/>
    <s v="thai_ckn_l"/>
    <n v="1"/>
    <x v="5"/>
    <x v="75"/>
    <x v="4264"/>
    <n v="20.75"/>
    <n v="20.75"/>
    <x v="1"/>
    <x v="3"/>
    <s v="Chicken, Pineapple, Tomatoes, Red Peppers, Thai Sweet Chilli Sauce"/>
    <x v="5"/>
  </r>
  <r>
    <n v="10297"/>
    <n v="0.33333333333333331"/>
    <n v="4505"/>
    <s v="bbq_ckn_m"/>
    <n v="1"/>
    <x v="5"/>
    <x v="75"/>
    <x v="4265"/>
    <n v="16.75"/>
    <n v="16.75"/>
    <x v="0"/>
    <x v="3"/>
    <s v="Barbecued Chicken, Red Peppers, Green Peppers, Tomatoes, Red Onions, Barbecue Sauce"/>
    <x v="7"/>
  </r>
  <r>
    <n v="10298"/>
    <n v="0.33333333333333331"/>
    <n v="4505"/>
    <s v="four_cheese_l"/>
    <n v="1"/>
    <x v="5"/>
    <x v="7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0.33333333333333331"/>
    <n v="4505"/>
    <s v="hawaiian_s"/>
    <n v="1"/>
    <x v="5"/>
    <x v="75"/>
    <x v="4265"/>
    <n v="10.5"/>
    <n v="10.5"/>
    <x v="2"/>
    <x v="0"/>
    <s v="Sliced Ham, Pineapple, Mozzarella Cheese"/>
    <x v="0"/>
  </r>
  <r>
    <n v="10300"/>
    <n v="0.33333333333333331"/>
    <n v="4506"/>
    <s v="classic_dlx_m"/>
    <n v="1"/>
    <x v="5"/>
    <x v="75"/>
    <x v="4266"/>
    <n v="16"/>
    <n v="16"/>
    <x v="0"/>
    <x v="0"/>
    <s v="Pepperoni, Mushrooms, Red Onions, Red Peppers, Bacon"/>
    <x v="1"/>
  </r>
  <r>
    <n v="10301"/>
    <n v="0.33333333333333331"/>
    <n v="4506"/>
    <s v="hawaiian_l"/>
    <n v="1"/>
    <x v="5"/>
    <x v="75"/>
    <x v="4266"/>
    <n v="16.5"/>
    <n v="16.5"/>
    <x v="1"/>
    <x v="0"/>
    <s v="Sliced Ham, Pineapple, Mozzarella Cheese"/>
    <x v="0"/>
  </r>
  <r>
    <n v="10302"/>
    <n v="0.33333333333333331"/>
    <n v="4506"/>
    <s v="prsc_argla_m"/>
    <n v="1"/>
    <x v="5"/>
    <x v="75"/>
    <x v="4266"/>
    <n v="16.5"/>
    <n v="16.5"/>
    <x v="0"/>
    <x v="2"/>
    <s v="Prosciutto di San Daniele, Arugula, Mozzarella Cheese"/>
    <x v="6"/>
  </r>
  <r>
    <n v="10303"/>
    <n v="0.33333333333333331"/>
    <n v="4507"/>
    <s v="bbq_ckn_l"/>
    <n v="1"/>
    <x v="5"/>
    <x v="75"/>
    <x v="4267"/>
    <n v="20.75"/>
    <n v="20.75"/>
    <x v="1"/>
    <x v="3"/>
    <s v="Barbecued Chicken, Red Peppers, Green Peppers, Tomatoes, Red Onions, Barbecue Sauce"/>
    <x v="7"/>
  </r>
  <r>
    <n v="10304"/>
    <n v="0.33333333333333331"/>
    <n v="4507"/>
    <s v="spin_pesto_l"/>
    <n v="1"/>
    <x v="5"/>
    <x v="75"/>
    <x v="4267"/>
    <n v="20.75"/>
    <n v="20.75"/>
    <x v="1"/>
    <x v="1"/>
    <s v="Spinach, Artichokes, Tomatoes, Sun-dried Tomatoes, Garlic, Pesto Sauce"/>
    <x v="13"/>
  </r>
  <r>
    <n v="10305"/>
    <n v="0.33333333333333331"/>
    <n v="4507"/>
    <s v="veggie_veg_m"/>
    <n v="1"/>
    <x v="5"/>
    <x v="75"/>
    <x v="4267"/>
    <n v="16"/>
    <n v="16"/>
    <x v="0"/>
    <x v="1"/>
    <s v="Mushrooms, Tomatoes, Red Peppers, Green Peppers, Red Onions, Zucchini, Spinach, Garlic"/>
    <x v="14"/>
  </r>
  <r>
    <n v="10306"/>
    <n v="0.5"/>
    <n v="4508"/>
    <s v="mexicana_l"/>
    <n v="1"/>
    <x v="5"/>
    <x v="75"/>
    <x v="4268"/>
    <n v="20.25"/>
    <n v="20.25"/>
    <x v="1"/>
    <x v="1"/>
    <s v="Tomatoes, Red Peppers, Jalapeno Peppers, Red Onions, Cilantro, Corn, Chipotle Sauce, Garlic"/>
    <x v="4"/>
  </r>
  <r>
    <n v="10307"/>
    <n v="0.5"/>
    <n v="4508"/>
    <s v="spin_pesto_s"/>
    <n v="1"/>
    <x v="5"/>
    <x v="75"/>
    <x v="4268"/>
    <n v="12.5"/>
    <n v="12.5"/>
    <x v="2"/>
    <x v="1"/>
    <s v="Spinach, Artichokes, Tomatoes, Sun-dried Tomatoes, Garlic, Pesto Sauce"/>
    <x v="13"/>
  </r>
  <r>
    <n v="10308"/>
    <n v="1"/>
    <n v="4509"/>
    <s v="pepperoni_s"/>
    <n v="1"/>
    <x v="5"/>
    <x v="75"/>
    <x v="4269"/>
    <n v="9.75"/>
    <n v="9.75"/>
    <x v="2"/>
    <x v="0"/>
    <s v="Mozzarella Cheese, Pepperoni"/>
    <x v="17"/>
  </r>
  <r>
    <n v="10309"/>
    <n v="0.25"/>
    <n v="4510"/>
    <s v="five_cheese_l"/>
    <n v="1"/>
    <x v="5"/>
    <x v="75"/>
    <x v="937"/>
    <n v="18.5"/>
    <n v="18.5"/>
    <x v="1"/>
    <x v="1"/>
    <s v="Mozzarella Cheese, Provolone Cheese, Smoked Gouda Cheese, Romano Cheese, Blue Cheese, Garlic"/>
    <x v="2"/>
  </r>
  <r>
    <n v="10310"/>
    <n v="0.25"/>
    <n v="4510"/>
    <s v="four_cheese_l"/>
    <n v="1"/>
    <x v="5"/>
    <x v="7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0.25"/>
    <n v="4510"/>
    <s v="ital_veggie_m"/>
    <n v="1"/>
    <x v="5"/>
    <x v="75"/>
    <x v="937"/>
    <n v="16.75"/>
    <n v="16.75"/>
    <x v="0"/>
    <x v="1"/>
    <s v="Eggplant, Artichokes, Tomatoes, Zucchini, Red Peppers, Garlic, Pesto Sauce"/>
    <x v="24"/>
  </r>
  <r>
    <n v="10312"/>
    <n v="0.25"/>
    <n v="4510"/>
    <s v="peppr_salami_l"/>
    <n v="1"/>
    <x v="5"/>
    <x v="75"/>
    <x v="937"/>
    <n v="20.75"/>
    <n v="20.75"/>
    <x v="1"/>
    <x v="2"/>
    <s v="Genoa Salami, Capocollo, Pepperoni, Tomatoes, Asiago Cheese, Garlic"/>
    <x v="26"/>
  </r>
  <r>
    <n v="10313"/>
    <n v="0.33333333333333331"/>
    <n v="4511"/>
    <s v="classic_dlx_l"/>
    <n v="1"/>
    <x v="5"/>
    <x v="75"/>
    <x v="4270"/>
    <n v="20.5"/>
    <n v="20.5"/>
    <x v="1"/>
    <x v="0"/>
    <s v="Pepperoni, Mushrooms, Red Onions, Red Peppers, Bacon"/>
    <x v="1"/>
  </r>
  <r>
    <n v="10314"/>
    <n v="0.33333333333333331"/>
    <n v="4511"/>
    <s v="ital_supr_l"/>
    <n v="1"/>
    <x v="5"/>
    <x v="75"/>
    <x v="4270"/>
    <n v="20.75"/>
    <n v="20.75"/>
    <x v="1"/>
    <x v="2"/>
    <s v="Calabrese Salami, Capocollo, Tomatoes, Red Onions, Green Olives, Garlic"/>
    <x v="3"/>
  </r>
  <r>
    <n v="10315"/>
    <n v="0.33333333333333331"/>
    <n v="4511"/>
    <s v="southw_ckn_m"/>
    <n v="1"/>
    <x v="5"/>
    <x v="75"/>
    <x v="4270"/>
    <n v="16.75"/>
    <n v="16.75"/>
    <x v="0"/>
    <x v="3"/>
    <s v="Chicken, Tomatoes, Red Peppers, Red Onions, Jalapeno Peppers, Corn, Cilantro, Chipotle Sauce"/>
    <x v="15"/>
  </r>
  <r>
    <n v="10316"/>
    <n v="0.5"/>
    <n v="4512"/>
    <s v="spin_pesto_l"/>
    <n v="1"/>
    <x v="5"/>
    <x v="75"/>
    <x v="3635"/>
    <n v="20.75"/>
    <n v="20.75"/>
    <x v="1"/>
    <x v="1"/>
    <s v="Spinach, Artichokes, Tomatoes, Sun-dried Tomatoes, Garlic, Pesto Sauce"/>
    <x v="13"/>
  </r>
  <r>
    <n v="10317"/>
    <n v="0.5"/>
    <n v="4512"/>
    <s v="spin_pesto_s"/>
    <n v="1"/>
    <x v="5"/>
    <x v="75"/>
    <x v="3635"/>
    <n v="12.5"/>
    <n v="12.5"/>
    <x v="2"/>
    <x v="1"/>
    <s v="Spinach, Artichokes, Tomatoes, Sun-dried Tomatoes, Garlic, Pesto Sauce"/>
    <x v="13"/>
  </r>
  <r>
    <n v="10318"/>
    <n v="0.25"/>
    <n v="4513"/>
    <s v="cali_ckn_m"/>
    <n v="1"/>
    <x v="5"/>
    <x v="75"/>
    <x v="4271"/>
    <n v="16.75"/>
    <n v="16.75"/>
    <x v="0"/>
    <x v="3"/>
    <s v="Chicken, Artichoke, Spinach, Garlic, Jalapeno Peppers, Fontina Cheese, Gouda Cheese"/>
    <x v="16"/>
  </r>
  <r>
    <n v="10319"/>
    <n v="0.25"/>
    <n v="4513"/>
    <s v="four_cheese_m"/>
    <n v="1"/>
    <x v="5"/>
    <x v="75"/>
    <x v="4271"/>
    <n v="14.75"/>
    <n v="14.75"/>
    <x v="0"/>
    <x v="1"/>
    <s v="Ricotta Cheese, Gorgonzola Piccante Cheese, Mozzarella Cheese, Parmigiano Reggiano Cheese, Garlic"/>
    <x v="21"/>
  </r>
  <r>
    <n v="10320"/>
    <n v="0.25"/>
    <n v="4513"/>
    <s v="hawaiian_l"/>
    <n v="1"/>
    <x v="5"/>
    <x v="75"/>
    <x v="4271"/>
    <n v="16.5"/>
    <n v="16.5"/>
    <x v="1"/>
    <x v="0"/>
    <s v="Sliced Ham, Pineapple, Mozzarella Cheese"/>
    <x v="0"/>
  </r>
  <r>
    <n v="10321"/>
    <n v="0.25"/>
    <n v="4513"/>
    <s v="peppr_salami_m"/>
    <n v="1"/>
    <x v="5"/>
    <x v="75"/>
    <x v="4271"/>
    <n v="16.5"/>
    <n v="16.5"/>
    <x v="0"/>
    <x v="2"/>
    <s v="Genoa Salami, Capocollo, Pepperoni, Tomatoes, Asiago Cheese, Garlic"/>
    <x v="26"/>
  </r>
  <r>
    <n v="10322"/>
    <n v="0.5"/>
    <n v="4514"/>
    <s v="big_meat_s"/>
    <n v="1"/>
    <x v="5"/>
    <x v="75"/>
    <x v="4007"/>
    <n v="12"/>
    <n v="12"/>
    <x v="2"/>
    <x v="0"/>
    <s v="Bacon, Pepperoni, Italian Sausage, Chorizo Sausage"/>
    <x v="19"/>
  </r>
  <r>
    <n v="10323"/>
    <n v="0.5"/>
    <n v="4514"/>
    <s v="prsc_argla_l"/>
    <n v="1"/>
    <x v="5"/>
    <x v="75"/>
    <x v="4007"/>
    <n v="20.75"/>
    <n v="20.75"/>
    <x v="1"/>
    <x v="2"/>
    <s v="Prosciutto di San Daniele, Arugula, Mozzarella Cheese"/>
    <x v="6"/>
  </r>
  <r>
    <n v="10324"/>
    <n v="0.5"/>
    <n v="4515"/>
    <s v="sicilian_m"/>
    <n v="1"/>
    <x v="5"/>
    <x v="75"/>
    <x v="4272"/>
    <n v="16.25"/>
    <n v="16.25"/>
    <x v="0"/>
    <x v="2"/>
    <s v="Coarse Sicilian Salami, Tomatoes, Green Olives, Luganega Sausage, Onions, Garlic"/>
    <x v="28"/>
  </r>
  <r>
    <n v="10325"/>
    <n v="0.5"/>
    <n v="4515"/>
    <s v="southw_ckn_l"/>
    <n v="1"/>
    <x v="5"/>
    <x v="75"/>
    <x v="4272"/>
    <n v="20.75"/>
    <n v="20.75"/>
    <x v="1"/>
    <x v="3"/>
    <s v="Chicken, Tomatoes, Red Peppers, Red Onions, Jalapeno Peppers, Corn, Cilantro, Chipotle Sauce"/>
    <x v="15"/>
  </r>
  <r>
    <n v="10326"/>
    <n v="1"/>
    <n v="4516"/>
    <s v="hawaiian_m"/>
    <n v="1"/>
    <x v="5"/>
    <x v="75"/>
    <x v="4273"/>
    <n v="13.25"/>
    <n v="13.25"/>
    <x v="0"/>
    <x v="0"/>
    <s v="Sliced Ham, Pineapple, Mozzarella Cheese"/>
    <x v="0"/>
  </r>
  <r>
    <n v="10327"/>
    <n v="1"/>
    <n v="4517"/>
    <s v="bbq_ckn_s"/>
    <n v="1"/>
    <x v="5"/>
    <x v="75"/>
    <x v="4274"/>
    <n v="12.75"/>
    <n v="12.75"/>
    <x v="2"/>
    <x v="3"/>
    <s v="Barbecued Chicken, Red Peppers, Green Peppers, Tomatoes, Red Onions, Barbecue Sauce"/>
    <x v="7"/>
  </r>
  <r>
    <n v="10328"/>
    <n v="0.5"/>
    <n v="4518"/>
    <s v="ckn_alfredo_m"/>
    <n v="1"/>
    <x v="5"/>
    <x v="75"/>
    <x v="4275"/>
    <n v="16.75"/>
    <n v="16.75"/>
    <x v="0"/>
    <x v="3"/>
    <s v="Chicken, Red Onions, Red Peppers, Mushrooms, Asiago Cheese, Alfredo Sauce"/>
    <x v="29"/>
  </r>
  <r>
    <n v="10329"/>
    <n v="0.5"/>
    <n v="4518"/>
    <s v="spinach_supr_s"/>
    <n v="1"/>
    <x v="5"/>
    <x v="75"/>
    <x v="4275"/>
    <n v="12.5"/>
    <n v="12.5"/>
    <x v="2"/>
    <x v="2"/>
    <s v="Spinach, Red Onions, Pepperoni, Tomatoes, Artichokes, Kalamata Olives, Garlic, Asiago Cheese"/>
    <x v="9"/>
  </r>
  <r>
    <n v="10330"/>
    <n v="1"/>
    <n v="4519"/>
    <s v="prsc_argla_m"/>
    <n v="1"/>
    <x v="5"/>
    <x v="75"/>
    <x v="4276"/>
    <n v="16.5"/>
    <n v="16.5"/>
    <x v="0"/>
    <x v="2"/>
    <s v="Prosciutto di San Daniele, Arugula, Mozzarella Cheese"/>
    <x v="6"/>
  </r>
  <r>
    <n v="10331"/>
    <n v="0.33333333333333331"/>
    <n v="4520"/>
    <s v="ckn_pesto_s"/>
    <n v="1"/>
    <x v="5"/>
    <x v="75"/>
    <x v="4277"/>
    <n v="12.75"/>
    <n v="12.75"/>
    <x v="2"/>
    <x v="3"/>
    <s v="Chicken, Tomatoes, Red Peppers, Spinach, Garlic, Pesto Sauce"/>
    <x v="18"/>
  </r>
  <r>
    <n v="10332"/>
    <n v="0.33333333333333331"/>
    <n v="4520"/>
    <s v="pep_msh_pep_m"/>
    <n v="1"/>
    <x v="5"/>
    <x v="75"/>
    <x v="4277"/>
    <n v="14.5"/>
    <n v="14.5"/>
    <x v="0"/>
    <x v="0"/>
    <s v="Pepperoni, Mushrooms, Green Peppers"/>
    <x v="30"/>
  </r>
  <r>
    <n v="10333"/>
    <n v="0.33333333333333331"/>
    <n v="4520"/>
    <s v="southw_ckn_s"/>
    <n v="1"/>
    <x v="5"/>
    <x v="75"/>
    <x v="4277"/>
    <n v="12.75"/>
    <n v="12.75"/>
    <x v="2"/>
    <x v="3"/>
    <s v="Chicken, Tomatoes, Red Peppers, Red Onions, Jalapeno Peppers, Corn, Cilantro, Chipotle Sauce"/>
    <x v="15"/>
  </r>
  <r>
    <n v="10334"/>
    <n v="0.33333333333333331"/>
    <n v="4521"/>
    <s v="pep_msh_pep_l"/>
    <n v="1"/>
    <x v="5"/>
    <x v="75"/>
    <x v="4278"/>
    <n v="17.5"/>
    <n v="17.5"/>
    <x v="1"/>
    <x v="0"/>
    <s v="Pepperoni, Mushrooms, Green Peppers"/>
    <x v="30"/>
  </r>
  <r>
    <n v="10335"/>
    <n v="0.33333333333333331"/>
    <n v="4521"/>
    <s v="spinach_fet_l"/>
    <n v="1"/>
    <x v="5"/>
    <x v="75"/>
    <x v="4278"/>
    <n v="20.25"/>
    <n v="20.25"/>
    <x v="1"/>
    <x v="1"/>
    <s v="Spinach, Mushrooms, Red Onions, Feta Cheese, Garlic"/>
    <x v="27"/>
  </r>
  <r>
    <n v="10336"/>
    <n v="0.33333333333333331"/>
    <n v="4521"/>
    <s v="veggie_veg_s"/>
    <n v="1"/>
    <x v="5"/>
    <x v="75"/>
    <x v="4278"/>
    <n v="12"/>
    <n v="12"/>
    <x v="2"/>
    <x v="1"/>
    <s v="Mushrooms, Tomatoes, Red Peppers, Green Peppers, Red Onions, Zucchini, Spinach, Garlic"/>
    <x v="14"/>
  </r>
  <r>
    <n v="10337"/>
    <n v="1"/>
    <n v="4522"/>
    <s v="big_meat_s"/>
    <n v="1"/>
    <x v="5"/>
    <x v="75"/>
    <x v="1510"/>
    <n v="12"/>
    <n v="12"/>
    <x v="2"/>
    <x v="0"/>
    <s v="Bacon, Pepperoni, Italian Sausage, Chorizo Sausage"/>
    <x v="19"/>
  </r>
  <r>
    <n v="10338"/>
    <n v="1"/>
    <n v="4523"/>
    <s v="classic_dlx_l"/>
    <n v="1"/>
    <x v="5"/>
    <x v="75"/>
    <x v="4228"/>
    <n v="20.5"/>
    <n v="20.5"/>
    <x v="1"/>
    <x v="0"/>
    <s v="Pepperoni, Mushrooms, Red Onions, Red Peppers, Bacon"/>
    <x v="1"/>
  </r>
  <r>
    <n v="10339"/>
    <n v="0.5"/>
    <n v="4524"/>
    <s v="peppr_salami_m"/>
    <n v="1"/>
    <x v="5"/>
    <x v="75"/>
    <x v="4279"/>
    <n v="16.5"/>
    <n v="16.5"/>
    <x v="0"/>
    <x v="2"/>
    <s v="Genoa Salami, Capocollo, Pepperoni, Tomatoes, Asiago Cheese, Garlic"/>
    <x v="26"/>
  </r>
  <r>
    <n v="10340"/>
    <n v="0.5"/>
    <n v="4524"/>
    <s v="prsc_argla_s"/>
    <n v="1"/>
    <x v="5"/>
    <x v="75"/>
    <x v="4279"/>
    <n v="12.5"/>
    <n v="12.5"/>
    <x v="2"/>
    <x v="2"/>
    <s v="Prosciutto di San Daniele, Arugula, Mozzarella Cheese"/>
    <x v="6"/>
  </r>
  <r>
    <n v="10341"/>
    <n v="0.25"/>
    <n v="4525"/>
    <s v="big_meat_s"/>
    <n v="1"/>
    <x v="5"/>
    <x v="75"/>
    <x v="4280"/>
    <n v="12"/>
    <n v="12"/>
    <x v="2"/>
    <x v="0"/>
    <s v="Bacon, Pepperoni, Italian Sausage, Chorizo Sausage"/>
    <x v="19"/>
  </r>
  <r>
    <n v="10342"/>
    <n v="0.25"/>
    <n v="4525"/>
    <s v="green_garden_s"/>
    <n v="1"/>
    <x v="5"/>
    <x v="75"/>
    <x v="4280"/>
    <n v="12"/>
    <n v="12"/>
    <x v="2"/>
    <x v="1"/>
    <s v="Spinach, Mushrooms, Tomatoes, Green Olives, Feta Cheese"/>
    <x v="10"/>
  </r>
  <r>
    <n v="10343"/>
    <n v="0.25"/>
    <n v="4525"/>
    <s v="pepperoni_m"/>
    <n v="1"/>
    <x v="5"/>
    <x v="75"/>
    <x v="4280"/>
    <n v="12.5"/>
    <n v="12.5"/>
    <x v="0"/>
    <x v="0"/>
    <s v="Mozzarella Cheese, Pepperoni"/>
    <x v="17"/>
  </r>
  <r>
    <n v="10344"/>
    <n v="0.25"/>
    <n v="4525"/>
    <s v="spinach_fet_s"/>
    <n v="1"/>
    <x v="5"/>
    <x v="75"/>
    <x v="4280"/>
    <n v="12"/>
    <n v="12"/>
    <x v="2"/>
    <x v="1"/>
    <s v="Spinach, Mushrooms, Red Onions, Feta Cheese, Garlic"/>
    <x v="27"/>
  </r>
  <r>
    <n v="10345"/>
    <n v="0.5"/>
    <n v="4526"/>
    <s v="mediterraneo_l"/>
    <n v="1"/>
    <x v="5"/>
    <x v="75"/>
    <x v="4281"/>
    <n v="20.25"/>
    <n v="20.25"/>
    <x v="1"/>
    <x v="1"/>
    <s v="Spinach, Artichokes, Kalamata Olives, Sun-dried Tomatoes, Feta Cheese, Plum Tomatoes, Red Onions"/>
    <x v="25"/>
  </r>
  <r>
    <n v="10346"/>
    <n v="0.5"/>
    <n v="4526"/>
    <s v="prsc_argla_m"/>
    <n v="1"/>
    <x v="5"/>
    <x v="75"/>
    <x v="4281"/>
    <n v="16.5"/>
    <n v="16.5"/>
    <x v="0"/>
    <x v="2"/>
    <s v="Prosciutto di San Daniele, Arugula, Mozzarella Cheese"/>
    <x v="6"/>
  </r>
  <r>
    <n v="10347"/>
    <n v="0.25"/>
    <n v="4527"/>
    <s v="big_meat_s"/>
    <n v="1"/>
    <x v="5"/>
    <x v="75"/>
    <x v="4282"/>
    <n v="12"/>
    <n v="12"/>
    <x v="2"/>
    <x v="0"/>
    <s v="Bacon, Pepperoni, Italian Sausage, Chorizo Sausage"/>
    <x v="19"/>
  </r>
  <r>
    <n v="10348"/>
    <n v="0.25"/>
    <n v="4527"/>
    <s v="ital_supr_l"/>
    <n v="1"/>
    <x v="5"/>
    <x v="75"/>
    <x v="4282"/>
    <n v="20.75"/>
    <n v="20.75"/>
    <x v="1"/>
    <x v="2"/>
    <s v="Calabrese Salami, Capocollo, Tomatoes, Red Onions, Green Olives, Garlic"/>
    <x v="3"/>
  </r>
  <r>
    <n v="10349"/>
    <n v="0.25"/>
    <n v="4527"/>
    <s v="pepperoni_m"/>
    <n v="1"/>
    <x v="5"/>
    <x v="75"/>
    <x v="4282"/>
    <n v="12.5"/>
    <n v="12.5"/>
    <x v="0"/>
    <x v="0"/>
    <s v="Mozzarella Cheese, Pepperoni"/>
    <x v="17"/>
  </r>
  <r>
    <n v="10350"/>
    <n v="0.25"/>
    <n v="4527"/>
    <s v="spinach_supr_s"/>
    <n v="1"/>
    <x v="5"/>
    <x v="75"/>
    <x v="4282"/>
    <n v="12.5"/>
    <n v="12.5"/>
    <x v="2"/>
    <x v="2"/>
    <s v="Spinach, Red Onions, Pepperoni, Tomatoes, Artichokes, Kalamata Olives, Garlic, Asiago Cheese"/>
    <x v="9"/>
  </r>
  <r>
    <n v="10351"/>
    <n v="0.5"/>
    <n v="4528"/>
    <s v="four_cheese_l"/>
    <n v="1"/>
    <x v="5"/>
    <x v="7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0.5"/>
    <n v="4528"/>
    <s v="pepperoni_s"/>
    <n v="1"/>
    <x v="5"/>
    <x v="75"/>
    <x v="3687"/>
    <n v="9.75"/>
    <n v="9.75"/>
    <x v="2"/>
    <x v="0"/>
    <s v="Mozzarella Cheese, Pepperoni"/>
    <x v="17"/>
  </r>
  <r>
    <n v="10353"/>
    <n v="0.5"/>
    <n v="4529"/>
    <s v="bbq_ckn_s"/>
    <n v="1"/>
    <x v="5"/>
    <x v="75"/>
    <x v="4283"/>
    <n v="12.75"/>
    <n v="12.75"/>
    <x v="2"/>
    <x v="3"/>
    <s v="Barbecued Chicken, Red Peppers, Green Peppers, Tomatoes, Red Onions, Barbecue Sauce"/>
    <x v="7"/>
  </r>
  <r>
    <n v="10354"/>
    <n v="0.5"/>
    <n v="4529"/>
    <s v="the_greek_xl"/>
    <n v="1"/>
    <x v="5"/>
    <x v="75"/>
    <x v="4283"/>
    <n v="25.5"/>
    <n v="25.5"/>
    <x v="3"/>
    <x v="0"/>
    <s v="Kalamata Olives, Feta Cheese, Tomatoes, Garlic, Beef Chuck Roast, Red Onions"/>
    <x v="8"/>
  </r>
  <r>
    <n v="10355"/>
    <n v="1"/>
    <n v="4530"/>
    <s v="hawaiian_l"/>
    <n v="1"/>
    <x v="5"/>
    <x v="75"/>
    <x v="4284"/>
    <n v="16.5"/>
    <n v="16.5"/>
    <x v="1"/>
    <x v="0"/>
    <s v="Sliced Ham, Pineapple, Mozzarella Cheese"/>
    <x v="0"/>
  </r>
  <r>
    <n v="10356"/>
    <n v="0.5"/>
    <n v="4531"/>
    <s v="bbq_ckn_l"/>
    <n v="1"/>
    <x v="5"/>
    <x v="75"/>
    <x v="4285"/>
    <n v="20.75"/>
    <n v="20.75"/>
    <x v="1"/>
    <x v="3"/>
    <s v="Barbecued Chicken, Red Peppers, Green Peppers, Tomatoes, Red Onions, Barbecue Sauce"/>
    <x v="7"/>
  </r>
  <r>
    <n v="10357"/>
    <n v="0.5"/>
    <n v="4531"/>
    <s v="pepperoni_m"/>
    <n v="1"/>
    <x v="5"/>
    <x v="75"/>
    <x v="4285"/>
    <n v="12.5"/>
    <n v="12.5"/>
    <x v="0"/>
    <x v="0"/>
    <s v="Mozzarella Cheese, Pepperoni"/>
    <x v="17"/>
  </r>
  <r>
    <n v="10358"/>
    <n v="0.33333333333333331"/>
    <n v="4532"/>
    <s v="cali_ckn_l"/>
    <n v="1"/>
    <x v="5"/>
    <x v="75"/>
    <x v="4286"/>
    <n v="20.75"/>
    <n v="20.75"/>
    <x v="1"/>
    <x v="3"/>
    <s v="Chicken, Artichoke, Spinach, Garlic, Jalapeno Peppers, Fontina Cheese, Gouda Cheese"/>
    <x v="16"/>
  </r>
  <r>
    <n v="10359"/>
    <n v="0.33333333333333331"/>
    <n v="4532"/>
    <s v="sicilian_l"/>
    <n v="1"/>
    <x v="5"/>
    <x v="75"/>
    <x v="4286"/>
    <n v="20.25"/>
    <n v="20.25"/>
    <x v="1"/>
    <x v="2"/>
    <s v="Coarse Sicilian Salami, Tomatoes, Green Olives, Luganega Sausage, Onions, Garlic"/>
    <x v="28"/>
  </r>
  <r>
    <n v="10360"/>
    <n v="0.33333333333333331"/>
    <n v="4532"/>
    <s v="spicy_ital_s"/>
    <n v="1"/>
    <x v="5"/>
    <x v="75"/>
    <x v="4286"/>
    <n v="12.5"/>
    <n v="12.5"/>
    <x v="2"/>
    <x v="2"/>
    <s v="Capocollo, Tomatoes, Goat Cheese, Artichokes, Peperoncini verdi, Garlic"/>
    <x v="12"/>
  </r>
  <r>
    <n v="10361"/>
    <n v="0.25"/>
    <n v="4533"/>
    <s v="five_cheese_l"/>
    <n v="1"/>
    <x v="5"/>
    <x v="75"/>
    <x v="4287"/>
    <n v="18.5"/>
    <n v="18.5"/>
    <x v="1"/>
    <x v="1"/>
    <s v="Mozzarella Cheese, Provolone Cheese, Smoked Gouda Cheese, Romano Cheese, Blue Cheese, Garlic"/>
    <x v="2"/>
  </r>
  <r>
    <n v="10362"/>
    <n v="0.25"/>
    <n v="4533"/>
    <s v="mexicana_l"/>
    <n v="1"/>
    <x v="5"/>
    <x v="75"/>
    <x v="4287"/>
    <n v="20.25"/>
    <n v="20.25"/>
    <x v="1"/>
    <x v="1"/>
    <s v="Tomatoes, Red Peppers, Jalapeno Peppers, Red Onions, Cilantro, Corn, Chipotle Sauce, Garlic"/>
    <x v="4"/>
  </r>
  <r>
    <n v="10363"/>
    <n v="0.25"/>
    <n v="4533"/>
    <s v="thai_ckn_s"/>
    <n v="1"/>
    <x v="5"/>
    <x v="75"/>
    <x v="4287"/>
    <n v="12.75"/>
    <n v="12.75"/>
    <x v="2"/>
    <x v="3"/>
    <s v="Chicken, Pineapple, Tomatoes, Red Peppers, Thai Sweet Chilli Sauce"/>
    <x v="5"/>
  </r>
  <r>
    <n v="10364"/>
    <n v="0.25"/>
    <n v="4533"/>
    <s v="the_greek_m"/>
    <n v="1"/>
    <x v="5"/>
    <x v="75"/>
    <x v="4287"/>
    <n v="16"/>
    <n v="16"/>
    <x v="0"/>
    <x v="0"/>
    <s v="Kalamata Olives, Feta Cheese, Tomatoes, Garlic, Beef Chuck Roast, Red Onions"/>
    <x v="8"/>
  </r>
  <r>
    <n v="10365"/>
    <n v="0.33333333333333331"/>
    <n v="4534"/>
    <s v="ital_cpcllo_l"/>
    <n v="1"/>
    <x v="5"/>
    <x v="75"/>
    <x v="4288"/>
    <n v="20.5"/>
    <n v="20.5"/>
    <x v="1"/>
    <x v="0"/>
    <s v="Capocollo, Red Peppers, Tomatoes, Goat Cheese, Garlic, Oregano"/>
    <x v="11"/>
  </r>
  <r>
    <n v="10366"/>
    <n v="0.33333333333333331"/>
    <n v="4534"/>
    <s v="sicilian_m"/>
    <n v="1"/>
    <x v="5"/>
    <x v="75"/>
    <x v="4288"/>
    <n v="16.25"/>
    <n v="16.25"/>
    <x v="0"/>
    <x v="2"/>
    <s v="Coarse Sicilian Salami, Tomatoes, Green Olives, Luganega Sausage, Onions, Garlic"/>
    <x v="28"/>
  </r>
  <r>
    <n v="10367"/>
    <n v="0.33333333333333331"/>
    <n v="4534"/>
    <s v="spinach_fet_m"/>
    <n v="1"/>
    <x v="5"/>
    <x v="75"/>
    <x v="4288"/>
    <n v="16"/>
    <n v="16"/>
    <x v="0"/>
    <x v="1"/>
    <s v="Spinach, Mushrooms, Red Onions, Feta Cheese, Garlic"/>
    <x v="27"/>
  </r>
  <r>
    <n v="10368"/>
    <n v="1"/>
    <n v="4535"/>
    <s v="four_cheese_l"/>
    <n v="1"/>
    <x v="5"/>
    <x v="7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1"/>
    <n v="4536"/>
    <s v="four_cheese_l"/>
    <n v="1"/>
    <x v="5"/>
    <x v="7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0.5"/>
    <n v="4537"/>
    <s v="peppr_salami_l"/>
    <n v="1"/>
    <x v="5"/>
    <x v="75"/>
    <x v="4291"/>
    <n v="20.75"/>
    <n v="20.75"/>
    <x v="1"/>
    <x v="2"/>
    <s v="Genoa Salami, Capocollo, Pepperoni, Tomatoes, Asiago Cheese, Garlic"/>
    <x v="26"/>
  </r>
  <r>
    <n v="10371"/>
    <n v="0.5"/>
    <n v="4537"/>
    <s v="spinach_supr_l"/>
    <n v="1"/>
    <x v="5"/>
    <x v="75"/>
    <x v="4291"/>
    <n v="20.75"/>
    <n v="20.75"/>
    <x v="1"/>
    <x v="2"/>
    <s v="Spinach, Red Onions, Pepperoni, Tomatoes, Artichokes, Kalamata Olives, Garlic, Asiago Cheese"/>
    <x v="9"/>
  </r>
  <r>
    <n v="10372"/>
    <n v="0.33333333333333331"/>
    <n v="4538"/>
    <s v="bbq_ckn_l"/>
    <n v="1"/>
    <x v="5"/>
    <x v="75"/>
    <x v="4292"/>
    <n v="20.75"/>
    <n v="20.75"/>
    <x v="1"/>
    <x v="3"/>
    <s v="Barbecued Chicken, Red Peppers, Green Peppers, Tomatoes, Red Onions, Barbecue Sauce"/>
    <x v="7"/>
  </r>
  <r>
    <n v="10373"/>
    <n v="0.33333333333333331"/>
    <n v="4538"/>
    <s v="big_meat_s"/>
    <n v="1"/>
    <x v="5"/>
    <x v="75"/>
    <x v="4292"/>
    <n v="12"/>
    <n v="12"/>
    <x v="2"/>
    <x v="0"/>
    <s v="Bacon, Pepperoni, Italian Sausage, Chorizo Sausage"/>
    <x v="19"/>
  </r>
  <r>
    <n v="10374"/>
    <n v="0.33333333333333331"/>
    <n v="4538"/>
    <s v="spicy_ital_s"/>
    <n v="2"/>
    <x v="5"/>
    <x v="75"/>
    <x v="4292"/>
    <n v="12.5"/>
    <n v="25"/>
    <x v="2"/>
    <x v="2"/>
    <s v="Capocollo, Tomatoes, Goat Cheese, Artichokes, Peperoncini verdi, Garlic"/>
    <x v="12"/>
  </r>
  <r>
    <n v="10375"/>
    <n v="0.5"/>
    <n v="4539"/>
    <s v="ital_supr_l"/>
    <n v="1"/>
    <x v="5"/>
    <x v="75"/>
    <x v="4293"/>
    <n v="20.75"/>
    <n v="20.75"/>
    <x v="1"/>
    <x v="2"/>
    <s v="Calabrese Salami, Capocollo, Tomatoes, Red Onions, Green Olives, Garlic"/>
    <x v="3"/>
  </r>
  <r>
    <n v="10376"/>
    <n v="0.5"/>
    <n v="4539"/>
    <s v="pep_msh_pep_m"/>
    <n v="1"/>
    <x v="5"/>
    <x v="75"/>
    <x v="4293"/>
    <n v="14.5"/>
    <n v="14.5"/>
    <x v="0"/>
    <x v="0"/>
    <s v="Pepperoni, Mushrooms, Green Peppers"/>
    <x v="30"/>
  </r>
  <r>
    <n v="10377"/>
    <n v="0.5"/>
    <n v="4540"/>
    <s v="mexicana_m"/>
    <n v="1"/>
    <x v="5"/>
    <x v="75"/>
    <x v="4294"/>
    <n v="16"/>
    <n v="16"/>
    <x v="0"/>
    <x v="1"/>
    <s v="Tomatoes, Red Peppers, Jalapeno Peppers, Red Onions, Cilantro, Corn, Chipotle Sauce, Garlic"/>
    <x v="4"/>
  </r>
  <r>
    <n v="10378"/>
    <n v="0.5"/>
    <n v="4540"/>
    <s v="prsc_argla_l"/>
    <n v="1"/>
    <x v="5"/>
    <x v="75"/>
    <x v="4294"/>
    <n v="20.75"/>
    <n v="20.75"/>
    <x v="1"/>
    <x v="2"/>
    <s v="Prosciutto di San Daniele, Arugula, Mozzarella Cheese"/>
    <x v="6"/>
  </r>
  <r>
    <n v="10379"/>
    <n v="0.5"/>
    <n v="4541"/>
    <s v="cali_ckn_m"/>
    <n v="1"/>
    <x v="6"/>
    <x v="76"/>
    <x v="4295"/>
    <n v="16.75"/>
    <n v="16.75"/>
    <x v="0"/>
    <x v="3"/>
    <s v="Chicken, Artichoke, Spinach, Garlic, Jalapeno Peppers, Fontina Cheese, Gouda Cheese"/>
    <x v="16"/>
  </r>
  <r>
    <n v="10380"/>
    <n v="0.5"/>
    <n v="4541"/>
    <s v="the_greek_xl"/>
    <n v="1"/>
    <x v="6"/>
    <x v="76"/>
    <x v="4295"/>
    <n v="25.5"/>
    <n v="25.5"/>
    <x v="3"/>
    <x v="0"/>
    <s v="Kalamata Olives, Feta Cheese, Tomatoes, Garlic, Beef Chuck Roast, Red Onions"/>
    <x v="8"/>
  </r>
  <r>
    <n v="10381"/>
    <n v="1"/>
    <n v="4542"/>
    <s v="spinach_fet_m"/>
    <n v="1"/>
    <x v="6"/>
    <x v="76"/>
    <x v="4296"/>
    <n v="16"/>
    <n v="16"/>
    <x v="0"/>
    <x v="1"/>
    <s v="Spinach, Mushrooms, Red Onions, Feta Cheese, Garlic"/>
    <x v="27"/>
  </r>
  <r>
    <n v="10382"/>
    <n v="0.5"/>
    <n v="4543"/>
    <s v="brie_carre_s"/>
    <n v="1"/>
    <x v="6"/>
    <x v="76"/>
    <x v="4297"/>
    <n v="23.649999618530273"/>
    <n v="23.649999618530273"/>
    <x v="2"/>
    <x v="2"/>
    <s v="Brie Carre Cheese, Prosciutto, Caramelized Onions, Pears, Thyme, Garlic"/>
    <x v="31"/>
  </r>
  <r>
    <n v="10383"/>
    <n v="0.5"/>
    <n v="4543"/>
    <s v="ital_veggie_s"/>
    <n v="1"/>
    <x v="6"/>
    <x v="76"/>
    <x v="4297"/>
    <n v="12.75"/>
    <n v="12.75"/>
    <x v="2"/>
    <x v="1"/>
    <s v="Eggplant, Artichokes, Tomatoes, Zucchini, Red Peppers, Garlic, Pesto Sauce"/>
    <x v="24"/>
  </r>
  <r>
    <n v="10384"/>
    <n v="0.33333333333333331"/>
    <n v="4544"/>
    <s v="ital_veggie_m"/>
    <n v="1"/>
    <x v="6"/>
    <x v="76"/>
    <x v="3213"/>
    <n v="16.75"/>
    <n v="16.75"/>
    <x v="0"/>
    <x v="1"/>
    <s v="Eggplant, Artichokes, Tomatoes, Zucchini, Red Peppers, Garlic, Pesto Sauce"/>
    <x v="24"/>
  </r>
  <r>
    <n v="10385"/>
    <n v="0.33333333333333331"/>
    <n v="4544"/>
    <s v="pep_msh_pep_l"/>
    <n v="1"/>
    <x v="6"/>
    <x v="76"/>
    <x v="3213"/>
    <n v="17.5"/>
    <n v="17.5"/>
    <x v="1"/>
    <x v="0"/>
    <s v="Pepperoni, Mushrooms, Green Peppers"/>
    <x v="30"/>
  </r>
  <r>
    <n v="10386"/>
    <n v="0.33333333333333331"/>
    <n v="4544"/>
    <s v="peppr_salami_m"/>
    <n v="2"/>
    <x v="6"/>
    <x v="76"/>
    <x v="3213"/>
    <n v="16.5"/>
    <n v="33"/>
    <x v="0"/>
    <x v="2"/>
    <s v="Genoa Salami, Capocollo, Pepperoni, Tomatoes, Asiago Cheese, Garlic"/>
    <x v="26"/>
  </r>
  <r>
    <n v="10387"/>
    <n v="1"/>
    <n v="4545"/>
    <s v="big_meat_s"/>
    <n v="1"/>
    <x v="6"/>
    <x v="76"/>
    <x v="4298"/>
    <n v="12"/>
    <n v="12"/>
    <x v="2"/>
    <x v="0"/>
    <s v="Bacon, Pepperoni, Italian Sausage, Chorizo Sausage"/>
    <x v="19"/>
  </r>
  <r>
    <n v="10388"/>
    <n v="0.5"/>
    <n v="4546"/>
    <s v="ckn_pesto_l"/>
    <n v="1"/>
    <x v="6"/>
    <x v="76"/>
    <x v="4299"/>
    <n v="20.75"/>
    <n v="20.75"/>
    <x v="1"/>
    <x v="3"/>
    <s v="Chicken, Tomatoes, Red Peppers, Spinach, Garlic, Pesto Sauce"/>
    <x v="18"/>
  </r>
  <r>
    <n v="10389"/>
    <n v="0.5"/>
    <n v="4546"/>
    <s v="peppr_salami_l"/>
    <n v="1"/>
    <x v="6"/>
    <x v="76"/>
    <x v="4299"/>
    <n v="20.75"/>
    <n v="20.75"/>
    <x v="1"/>
    <x v="2"/>
    <s v="Genoa Salami, Capocollo, Pepperoni, Tomatoes, Asiago Cheese, Garlic"/>
    <x v="26"/>
  </r>
  <r>
    <n v="10390"/>
    <n v="1"/>
    <n v="4547"/>
    <s v="the_greek_m"/>
    <n v="1"/>
    <x v="6"/>
    <x v="76"/>
    <x v="4300"/>
    <n v="16"/>
    <n v="16"/>
    <x v="0"/>
    <x v="0"/>
    <s v="Kalamata Olives, Feta Cheese, Tomatoes, Garlic, Beef Chuck Roast, Red Onions"/>
    <x v="8"/>
  </r>
  <r>
    <n v="10391"/>
    <n v="0.25"/>
    <n v="4548"/>
    <s v="classic_dlx_m"/>
    <n v="1"/>
    <x v="6"/>
    <x v="76"/>
    <x v="1889"/>
    <n v="16"/>
    <n v="16"/>
    <x v="0"/>
    <x v="0"/>
    <s v="Pepperoni, Mushrooms, Red Onions, Red Peppers, Bacon"/>
    <x v="1"/>
  </r>
  <r>
    <n v="10392"/>
    <n v="0.25"/>
    <n v="4548"/>
    <s v="pepperoni_s"/>
    <n v="1"/>
    <x v="6"/>
    <x v="76"/>
    <x v="1889"/>
    <n v="9.75"/>
    <n v="9.75"/>
    <x v="2"/>
    <x v="0"/>
    <s v="Mozzarella Cheese, Pepperoni"/>
    <x v="17"/>
  </r>
  <r>
    <n v="10393"/>
    <n v="0.25"/>
    <n v="4548"/>
    <s v="spicy_ital_l"/>
    <n v="1"/>
    <x v="6"/>
    <x v="76"/>
    <x v="1889"/>
    <n v="20.75"/>
    <n v="20.75"/>
    <x v="1"/>
    <x v="2"/>
    <s v="Capocollo, Tomatoes, Goat Cheese, Artichokes, Peperoncini verdi, Garlic"/>
    <x v="12"/>
  </r>
  <r>
    <n v="10394"/>
    <n v="0.25"/>
    <n v="4548"/>
    <s v="veggie_veg_l"/>
    <n v="1"/>
    <x v="6"/>
    <x v="76"/>
    <x v="1889"/>
    <n v="20.25"/>
    <n v="20.25"/>
    <x v="1"/>
    <x v="1"/>
    <s v="Mushrooms, Tomatoes, Red Peppers, Green Peppers, Red Onions, Zucchini, Spinach, Garlic"/>
    <x v="14"/>
  </r>
  <r>
    <n v="10395"/>
    <n v="1"/>
    <n v="4549"/>
    <s v="peppr_salami_s"/>
    <n v="1"/>
    <x v="6"/>
    <x v="76"/>
    <x v="315"/>
    <n v="12.5"/>
    <n v="12.5"/>
    <x v="2"/>
    <x v="2"/>
    <s v="Genoa Salami, Capocollo, Pepperoni, Tomatoes, Asiago Cheese, Garlic"/>
    <x v="26"/>
  </r>
  <r>
    <n v="10396"/>
    <n v="0.5"/>
    <n v="4550"/>
    <s v="bbq_ckn_s"/>
    <n v="1"/>
    <x v="6"/>
    <x v="76"/>
    <x v="4301"/>
    <n v="12.75"/>
    <n v="12.75"/>
    <x v="2"/>
    <x v="3"/>
    <s v="Barbecued Chicken, Red Peppers, Green Peppers, Tomatoes, Red Onions, Barbecue Sauce"/>
    <x v="7"/>
  </r>
  <r>
    <n v="10397"/>
    <n v="0.5"/>
    <n v="4550"/>
    <s v="thai_ckn_l"/>
    <n v="1"/>
    <x v="6"/>
    <x v="76"/>
    <x v="4301"/>
    <n v="20.75"/>
    <n v="20.75"/>
    <x v="1"/>
    <x v="3"/>
    <s v="Chicken, Pineapple, Tomatoes, Red Peppers, Thai Sweet Chilli Sauce"/>
    <x v="5"/>
  </r>
  <r>
    <n v="10398"/>
    <n v="1"/>
    <n v="4551"/>
    <s v="bbq_ckn_m"/>
    <n v="1"/>
    <x v="6"/>
    <x v="76"/>
    <x v="4302"/>
    <n v="16.75"/>
    <n v="16.75"/>
    <x v="0"/>
    <x v="3"/>
    <s v="Barbecued Chicken, Red Peppers, Green Peppers, Tomatoes, Red Onions, Barbecue Sauce"/>
    <x v="7"/>
  </r>
  <r>
    <n v="10399"/>
    <n v="0.5"/>
    <n v="4552"/>
    <s v="ital_veggie_m"/>
    <n v="1"/>
    <x v="6"/>
    <x v="76"/>
    <x v="4303"/>
    <n v="16.75"/>
    <n v="16.75"/>
    <x v="0"/>
    <x v="1"/>
    <s v="Eggplant, Artichokes, Tomatoes, Zucchini, Red Peppers, Garlic, Pesto Sauce"/>
    <x v="24"/>
  </r>
  <r>
    <n v="10400"/>
    <n v="0.5"/>
    <n v="4552"/>
    <s v="southw_ckn_m"/>
    <n v="1"/>
    <x v="6"/>
    <x v="76"/>
    <x v="4303"/>
    <n v="16.75"/>
    <n v="16.75"/>
    <x v="0"/>
    <x v="3"/>
    <s v="Chicken, Tomatoes, Red Peppers, Red Onions, Jalapeno Peppers, Corn, Cilantro, Chipotle Sauce"/>
    <x v="15"/>
  </r>
  <r>
    <n v="10401"/>
    <n v="1"/>
    <n v="4553"/>
    <s v="ckn_pesto_m"/>
    <n v="1"/>
    <x v="6"/>
    <x v="76"/>
    <x v="793"/>
    <n v="16.75"/>
    <n v="16.75"/>
    <x v="0"/>
    <x v="3"/>
    <s v="Chicken, Tomatoes, Red Peppers, Spinach, Garlic, Pesto Sauce"/>
    <x v="18"/>
  </r>
  <r>
    <n v="10402"/>
    <n v="1"/>
    <n v="4554"/>
    <s v="pep_msh_pep_m"/>
    <n v="1"/>
    <x v="6"/>
    <x v="76"/>
    <x v="4304"/>
    <n v="14.5"/>
    <n v="14.5"/>
    <x v="0"/>
    <x v="0"/>
    <s v="Pepperoni, Mushrooms, Green Peppers"/>
    <x v="30"/>
  </r>
  <r>
    <n v="10403"/>
    <n v="0.125"/>
    <n v="4555"/>
    <s v="hawaiian_l"/>
    <n v="1"/>
    <x v="6"/>
    <x v="76"/>
    <x v="448"/>
    <n v="16.5"/>
    <n v="16.5"/>
    <x v="1"/>
    <x v="0"/>
    <s v="Sliced Ham, Pineapple, Mozzarella Cheese"/>
    <x v="0"/>
  </r>
  <r>
    <n v="10404"/>
    <n v="0.125"/>
    <n v="4555"/>
    <s v="hawaiian_s"/>
    <n v="1"/>
    <x v="6"/>
    <x v="76"/>
    <x v="448"/>
    <n v="10.5"/>
    <n v="10.5"/>
    <x v="2"/>
    <x v="0"/>
    <s v="Sliced Ham, Pineapple, Mozzarella Cheese"/>
    <x v="0"/>
  </r>
  <r>
    <n v="10405"/>
    <n v="0.125"/>
    <n v="4555"/>
    <s v="ital_veggie_m"/>
    <n v="1"/>
    <x v="6"/>
    <x v="76"/>
    <x v="448"/>
    <n v="16.75"/>
    <n v="16.75"/>
    <x v="0"/>
    <x v="1"/>
    <s v="Eggplant, Artichokes, Tomatoes, Zucchini, Red Peppers, Garlic, Pesto Sauce"/>
    <x v="24"/>
  </r>
  <r>
    <n v="10406"/>
    <n v="0.125"/>
    <n v="4555"/>
    <s v="peppr_salami_l"/>
    <n v="2"/>
    <x v="6"/>
    <x v="76"/>
    <x v="448"/>
    <n v="20.75"/>
    <n v="41.5"/>
    <x v="1"/>
    <x v="2"/>
    <s v="Genoa Salami, Capocollo, Pepperoni, Tomatoes, Asiago Cheese, Garlic"/>
    <x v="26"/>
  </r>
  <r>
    <n v="10407"/>
    <n v="0.125"/>
    <n v="4555"/>
    <s v="southw_ckn_l"/>
    <n v="1"/>
    <x v="6"/>
    <x v="76"/>
    <x v="448"/>
    <n v="20.75"/>
    <n v="20.75"/>
    <x v="1"/>
    <x v="3"/>
    <s v="Chicken, Tomatoes, Red Peppers, Red Onions, Jalapeno Peppers, Corn, Cilantro, Chipotle Sauce"/>
    <x v="15"/>
  </r>
  <r>
    <n v="10408"/>
    <n v="0.125"/>
    <n v="4555"/>
    <s v="spicy_ital_l"/>
    <n v="1"/>
    <x v="6"/>
    <x v="76"/>
    <x v="448"/>
    <n v="20.75"/>
    <n v="20.75"/>
    <x v="1"/>
    <x v="2"/>
    <s v="Capocollo, Tomatoes, Goat Cheese, Artichokes, Peperoncini verdi, Garlic"/>
    <x v="12"/>
  </r>
  <r>
    <n v="10409"/>
    <n v="0.125"/>
    <n v="4555"/>
    <s v="spicy_ital_s"/>
    <n v="1"/>
    <x v="6"/>
    <x v="76"/>
    <x v="448"/>
    <n v="12.5"/>
    <n v="12.5"/>
    <x v="2"/>
    <x v="2"/>
    <s v="Capocollo, Tomatoes, Goat Cheese, Artichokes, Peperoncini verdi, Garlic"/>
    <x v="12"/>
  </r>
  <r>
    <n v="10410"/>
    <n v="0.125"/>
    <n v="4555"/>
    <s v="thai_ckn_l"/>
    <n v="1"/>
    <x v="6"/>
    <x v="76"/>
    <x v="448"/>
    <n v="20.75"/>
    <n v="20.75"/>
    <x v="1"/>
    <x v="3"/>
    <s v="Chicken, Pineapple, Tomatoes, Red Peppers, Thai Sweet Chilli Sauce"/>
    <x v="5"/>
  </r>
  <r>
    <n v="10411"/>
    <n v="0.5"/>
    <n v="4556"/>
    <s v="ital_veggie_m"/>
    <n v="1"/>
    <x v="6"/>
    <x v="76"/>
    <x v="4305"/>
    <n v="16.75"/>
    <n v="16.75"/>
    <x v="0"/>
    <x v="1"/>
    <s v="Eggplant, Artichokes, Tomatoes, Zucchini, Red Peppers, Garlic, Pesto Sauce"/>
    <x v="24"/>
  </r>
  <r>
    <n v="10412"/>
    <n v="0.5"/>
    <n v="4556"/>
    <s v="southw_ckn_l"/>
    <n v="1"/>
    <x v="6"/>
    <x v="76"/>
    <x v="4305"/>
    <n v="20.75"/>
    <n v="20.75"/>
    <x v="1"/>
    <x v="3"/>
    <s v="Chicken, Tomatoes, Red Peppers, Red Onions, Jalapeno Peppers, Corn, Cilantro, Chipotle Sauce"/>
    <x v="15"/>
  </r>
  <r>
    <n v="10413"/>
    <n v="1"/>
    <n v="4557"/>
    <s v="classic_dlx_s"/>
    <n v="1"/>
    <x v="6"/>
    <x v="76"/>
    <x v="4306"/>
    <n v="12"/>
    <n v="12"/>
    <x v="2"/>
    <x v="0"/>
    <s v="Pepperoni, Mushrooms, Red Onions, Red Peppers, Bacon"/>
    <x v="1"/>
  </r>
  <r>
    <n v="10414"/>
    <n v="1"/>
    <n v="4558"/>
    <s v="the_greek_xl"/>
    <n v="1"/>
    <x v="6"/>
    <x v="76"/>
    <x v="4307"/>
    <n v="25.5"/>
    <n v="25.5"/>
    <x v="3"/>
    <x v="0"/>
    <s v="Kalamata Olives, Feta Cheese, Tomatoes, Garlic, Beef Chuck Roast, Red Onions"/>
    <x v="8"/>
  </r>
  <r>
    <n v="10415"/>
    <n v="1"/>
    <n v="4559"/>
    <s v="cali_ckn_l"/>
    <n v="1"/>
    <x v="6"/>
    <x v="76"/>
    <x v="4308"/>
    <n v="20.75"/>
    <n v="20.75"/>
    <x v="1"/>
    <x v="3"/>
    <s v="Chicken, Artichoke, Spinach, Garlic, Jalapeno Peppers, Fontina Cheese, Gouda Cheese"/>
    <x v="16"/>
  </r>
  <r>
    <n v="10416"/>
    <n v="0.33333333333333331"/>
    <n v="4560"/>
    <s v="classic_dlx_s"/>
    <n v="1"/>
    <x v="6"/>
    <x v="76"/>
    <x v="4309"/>
    <n v="12"/>
    <n v="12"/>
    <x v="2"/>
    <x v="0"/>
    <s v="Pepperoni, Mushrooms, Red Onions, Red Peppers, Bacon"/>
    <x v="1"/>
  </r>
  <r>
    <n v="10417"/>
    <n v="0.33333333333333331"/>
    <n v="4560"/>
    <s v="mexicana_l"/>
    <n v="1"/>
    <x v="6"/>
    <x v="76"/>
    <x v="4309"/>
    <n v="20.25"/>
    <n v="20.25"/>
    <x v="1"/>
    <x v="1"/>
    <s v="Tomatoes, Red Peppers, Jalapeno Peppers, Red Onions, Cilantro, Corn, Chipotle Sauce, Garlic"/>
    <x v="4"/>
  </r>
  <r>
    <n v="10418"/>
    <n v="0.33333333333333331"/>
    <n v="4560"/>
    <s v="spicy_ital_l"/>
    <n v="1"/>
    <x v="6"/>
    <x v="76"/>
    <x v="4309"/>
    <n v="20.75"/>
    <n v="20.75"/>
    <x v="1"/>
    <x v="2"/>
    <s v="Capocollo, Tomatoes, Goat Cheese, Artichokes, Peperoncini verdi, Garlic"/>
    <x v="12"/>
  </r>
  <r>
    <n v="10419"/>
    <n v="1"/>
    <n v="4561"/>
    <s v="bbq_ckn_l"/>
    <n v="1"/>
    <x v="6"/>
    <x v="76"/>
    <x v="4310"/>
    <n v="20.75"/>
    <n v="20.75"/>
    <x v="1"/>
    <x v="3"/>
    <s v="Barbecued Chicken, Red Peppers, Green Peppers, Tomatoes, Red Onions, Barbecue Sauce"/>
    <x v="7"/>
  </r>
  <r>
    <n v="10420"/>
    <n v="0.5"/>
    <n v="4562"/>
    <s v="napolitana_m"/>
    <n v="1"/>
    <x v="6"/>
    <x v="76"/>
    <x v="4311"/>
    <n v="16"/>
    <n v="16"/>
    <x v="0"/>
    <x v="0"/>
    <s v="Tomatoes, Anchovies, Green Olives, Red Onions, Garlic"/>
    <x v="22"/>
  </r>
  <r>
    <n v="10421"/>
    <n v="0.5"/>
    <n v="4562"/>
    <s v="prsc_argla_m"/>
    <n v="1"/>
    <x v="6"/>
    <x v="76"/>
    <x v="4311"/>
    <n v="16.5"/>
    <n v="16.5"/>
    <x v="0"/>
    <x v="2"/>
    <s v="Prosciutto di San Daniele, Arugula, Mozzarella Cheese"/>
    <x v="6"/>
  </r>
  <r>
    <n v="10422"/>
    <n v="0.33333333333333331"/>
    <n v="4563"/>
    <s v="hawaiian_s"/>
    <n v="1"/>
    <x v="6"/>
    <x v="76"/>
    <x v="4312"/>
    <n v="10.5"/>
    <n v="10.5"/>
    <x v="2"/>
    <x v="0"/>
    <s v="Sliced Ham, Pineapple, Mozzarella Cheese"/>
    <x v="0"/>
  </r>
  <r>
    <n v="10423"/>
    <n v="0.33333333333333331"/>
    <n v="4563"/>
    <s v="mediterraneo_s"/>
    <n v="1"/>
    <x v="6"/>
    <x v="76"/>
    <x v="4312"/>
    <n v="12"/>
    <n v="12"/>
    <x v="2"/>
    <x v="1"/>
    <s v="Spinach, Artichokes, Kalamata Olives, Sun-dried Tomatoes, Feta Cheese, Plum Tomatoes, Red Onions"/>
    <x v="25"/>
  </r>
  <r>
    <n v="10424"/>
    <n v="0.33333333333333331"/>
    <n v="4563"/>
    <s v="veggie_veg_m"/>
    <n v="1"/>
    <x v="6"/>
    <x v="76"/>
    <x v="4312"/>
    <n v="16"/>
    <n v="16"/>
    <x v="0"/>
    <x v="1"/>
    <s v="Mushrooms, Tomatoes, Red Peppers, Green Peppers, Red Onions, Zucchini, Spinach, Garlic"/>
    <x v="14"/>
  </r>
  <r>
    <n v="10425"/>
    <n v="1"/>
    <n v="4564"/>
    <s v="napolitana_l"/>
    <n v="1"/>
    <x v="6"/>
    <x v="76"/>
    <x v="4313"/>
    <n v="20.5"/>
    <n v="20.5"/>
    <x v="1"/>
    <x v="0"/>
    <s v="Tomatoes, Anchovies, Green Olives, Red Onions, Garlic"/>
    <x v="22"/>
  </r>
  <r>
    <n v="10426"/>
    <n v="0.5"/>
    <n v="4565"/>
    <s v="calabrese_s"/>
    <n v="1"/>
    <x v="6"/>
    <x v="76"/>
    <x v="4314"/>
    <n v="12.25"/>
    <n v="12.25"/>
    <x v="2"/>
    <x v="2"/>
    <s v="?duja Salami, Pancetta, Tomatoes, Red Onions, Friggitello Peppers, Garlic"/>
    <x v="23"/>
  </r>
  <r>
    <n v="10427"/>
    <n v="0.5"/>
    <n v="4565"/>
    <s v="veggie_veg_l"/>
    <n v="1"/>
    <x v="6"/>
    <x v="76"/>
    <x v="4314"/>
    <n v="20.25"/>
    <n v="20.25"/>
    <x v="1"/>
    <x v="1"/>
    <s v="Mushrooms, Tomatoes, Red Peppers, Green Peppers, Red Onions, Zucchini, Spinach, Garlic"/>
    <x v="14"/>
  </r>
  <r>
    <n v="10428"/>
    <n v="0.33333333333333331"/>
    <n v="4566"/>
    <s v="calabrese_m"/>
    <n v="1"/>
    <x v="6"/>
    <x v="76"/>
    <x v="4315"/>
    <n v="16.25"/>
    <n v="16.25"/>
    <x v="0"/>
    <x v="2"/>
    <s v="?duja Salami, Pancetta, Tomatoes, Red Onions, Friggitello Peppers, Garlic"/>
    <x v="23"/>
  </r>
  <r>
    <n v="10429"/>
    <n v="0.33333333333333331"/>
    <n v="4566"/>
    <s v="classic_dlx_s"/>
    <n v="1"/>
    <x v="6"/>
    <x v="76"/>
    <x v="4315"/>
    <n v="12"/>
    <n v="12"/>
    <x v="2"/>
    <x v="0"/>
    <s v="Pepperoni, Mushrooms, Red Onions, Red Peppers, Bacon"/>
    <x v="1"/>
  </r>
  <r>
    <n v="10430"/>
    <n v="0.33333333333333331"/>
    <n v="4566"/>
    <s v="spinach_supr_m"/>
    <n v="1"/>
    <x v="6"/>
    <x v="76"/>
    <x v="4315"/>
    <n v="16.5"/>
    <n v="16.5"/>
    <x v="0"/>
    <x v="2"/>
    <s v="Spinach, Red Onions, Pepperoni, Tomatoes, Artichokes, Kalamata Olives, Garlic, Asiago Cheese"/>
    <x v="9"/>
  </r>
  <r>
    <n v="10431"/>
    <n v="0.5"/>
    <n v="4567"/>
    <s v="big_meat_s"/>
    <n v="1"/>
    <x v="6"/>
    <x v="76"/>
    <x v="3348"/>
    <n v="12"/>
    <n v="12"/>
    <x v="2"/>
    <x v="0"/>
    <s v="Bacon, Pepperoni, Italian Sausage, Chorizo Sausage"/>
    <x v="19"/>
  </r>
  <r>
    <n v="10432"/>
    <n v="0.5"/>
    <n v="4567"/>
    <s v="pepperoni_s"/>
    <n v="1"/>
    <x v="6"/>
    <x v="76"/>
    <x v="3348"/>
    <n v="9.75"/>
    <n v="9.75"/>
    <x v="2"/>
    <x v="0"/>
    <s v="Mozzarella Cheese, Pepperoni"/>
    <x v="17"/>
  </r>
  <r>
    <n v="10433"/>
    <n v="0.5"/>
    <n v="4568"/>
    <s v="bbq_ckn_l"/>
    <n v="1"/>
    <x v="6"/>
    <x v="76"/>
    <x v="4316"/>
    <n v="20.75"/>
    <n v="20.75"/>
    <x v="1"/>
    <x v="3"/>
    <s v="Barbecued Chicken, Red Peppers, Green Peppers, Tomatoes, Red Onions, Barbecue Sauce"/>
    <x v="7"/>
  </r>
  <r>
    <n v="10434"/>
    <n v="0.5"/>
    <n v="4568"/>
    <s v="thai_ckn_l"/>
    <n v="1"/>
    <x v="6"/>
    <x v="76"/>
    <x v="4316"/>
    <n v="20.75"/>
    <n v="20.75"/>
    <x v="1"/>
    <x v="3"/>
    <s v="Chicken, Pineapple, Tomatoes, Red Peppers, Thai Sweet Chilli Sauce"/>
    <x v="5"/>
  </r>
  <r>
    <n v="10435"/>
    <n v="0.5"/>
    <n v="4569"/>
    <s v="bbq_ckn_m"/>
    <n v="1"/>
    <x v="6"/>
    <x v="76"/>
    <x v="4317"/>
    <n v="16.75"/>
    <n v="16.75"/>
    <x v="0"/>
    <x v="3"/>
    <s v="Barbecued Chicken, Red Peppers, Green Peppers, Tomatoes, Red Onions, Barbecue Sauce"/>
    <x v="7"/>
  </r>
  <r>
    <n v="10436"/>
    <n v="0.5"/>
    <n v="4569"/>
    <s v="four_cheese_l"/>
    <n v="1"/>
    <x v="6"/>
    <x v="7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1"/>
    <n v="4570"/>
    <s v="prsc_argla_s"/>
    <n v="1"/>
    <x v="6"/>
    <x v="76"/>
    <x v="4318"/>
    <n v="12.5"/>
    <n v="12.5"/>
    <x v="2"/>
    <x v="2"/>
    <s v="Prosciutto di San Daniele, Arugula, Mozzarella Cheese"/>
    <x v="6"/>
  </r>
  <r>
    <n v="10438"/>
    <n v="1"/>
    <n v="4571"/>
    <s v="hawaiian_l"/>
    <n v="1"/>
    <x v="6"/>
    <x v="76"/>
    <x v="4319"/>
    <n v="16.5"/>
    <n v="16.5"/>
    <x v="1"/>
    <x v="0"/>
    <s v="Sliced Ham, Pineapple, Mozzarella Cheese"/>
    <x v="0"/>
  </r>
  <r>
    <n v="10439"/>
    <n v="0.5"/>
    <n v="4572"/>
    <s v="bbq_ckn_s"/>
    <n v="1"/>
    <x v="6"/>
    <x v="76"/>
    <x v="4320"/>
    <n v="12.75"/>
    <n v="12.75"/>
    <x v="2"/>
    <x v="3"/>
    <s v="Barbecued Chicken, Red Peppers, Green Peppers, Tomatoes, Red Onions, Barbecue Sauce"/>
    <x v="7"/>
  </r>
  <r>
    <n v="10440"/>
    <n v="0.5"/>
    <n v="4572"/>
    <s v="prsc_argla_s"/>
    <n v="1"/>
    <x v="6"/>
    <x v="76"/>
    <x v="4320"/>
    <n v="12.5"/>
    <n v="12.5"/>
    <x v="2"/>
    <x v="2"/>
    <s v="Prosciutto di San Daniele, Arugula, Mozzarella Cheese"/>
    <x v="6"/>
  </r>
  <r>
    <n v="10441"/>
    <n v="0.33333333333333331"/>
    <n v="4573"/>
    <s v="cali_ckn_m"/>
    <n v="1"/>
    <x v="6"/>
    <x v="76"/>
    <x v="713"/>
    <n v="16.75"/>
    <n v="16.75"/>
    <x v="0"/>
    <x v="3"/>
    <s v="Chicken, Artichoke, Spinach, Garlic, Jalapeno Peppers, Fontina Cheese, Gouda Cheese"/>
    <x v="16"/>
  </r>
  <r>
    <n v="10442"/>
    <n v="0.33333333333333331"/>
    <n v="4573"/>
    <s v="five_cheese_l"/>
    <n v="1"/>
    <x v="6"/>
    <x v="76"/>
    <x v="713"/>
    <n v="18.5"/>
    <n v="18.5"/>
    <x v="1"/>
    <x v="1"/>
    <s v="Mozzarella Cheese, Provolone Cheese, Smoked Gouda Cheese, Romano Cheese, Blue Cheese, Garlic"/>
    <x v="2"/>
  </r>
  <r>
    <n v="10443"/>
    <n v="0.33333333333333331"/>
    <n v="4573"/>
    <s v="thai_ckn_s"/>
    <n v="2"/>
    <x v="6"/>
    <x v="76"/>
    <x v="713"/>
    <n v="12.75"/>
    <n v="25.5"/>
    <x v="2"/>
    <x v="3"/>
    <s v="Chicken, Pineapple, Tomatoes, Red Peppers, Thai Sweet Chilli Sauce"/>
    <x v="5"/>
  </r>
  <r>
    <n v="10444"/>
    <n v="1"/>
    <n v="4574"/>
    <s v="spinach_supr_s"/>
    <n v="1"/>
    <x v="6"/>
    <x v="76"/>
    <x v="4321"/>
    <n v="12.5"/>
    <n v="12.5"/>
    <x v="2"/>
    <x v="2"/>
    <s v="Spinach, Red Onions, Pepperoni, Tomatoes, Artichokes, Kalamata Olives, Garlic, Asiago Cheese"/>
    <x v="9"/>
  </r>
  <r>
    <n v="10445"/>
    <n v="0.5"/>
    <n v="4575"/>
    <s v="hawaiian_l"/>
    <n v="1"/>
    <x v="6"/>
    <x v="76"/>
    <x v="3678"/>
    <n v="16.5"/>
    <n v="16.5"/>
    <x v="1"/>
    <x v="0"/>
    <s v="Sliced Ham, Pineapple, Mozzarella Cheese"/>
    <x v="0"/>
  </r>
  <r>
    <n v="10446"/>
    <n v="0.5"/>
    <n v="4575"/>
    <s v="veggie_veg_m"/>
    <n v="1"/>
    <x v="6"/>
    <x v="76"/>
    <x v="3678"/>
    <n v="16"/>
    <n v="16"/>
    <x v="0"/>
    <x v="1"/>
    <s v="Mushrooms, Tomatoes, Red Peppers, Green Peppers, Red Onions, Zucchini, Spinach, Garlic"/>
    <x v="14"/>
  </r>
  <r>
    <n v="10447"/>
    <n v="0.25"/>
    <n v="4576"/>
    <s v="cali_ckn_l"/>
    <n v="1"/>
    <x v="6"/>
    <x v="76"/>
    <x v="4322"/>
    <n v="20.75"/>
    <n v="20.75"/>
    <x v="1"/>
    <x v="3"/>
    <s v="Chicken, Artichoke, Spinach, Garlic, Jalapeno Peppers, Fontina Cheese, Gouda Cheese"/>
    <x v="16"/>
  </r>
  <r>
    <n v="10448"/>
    <n v="0.25"/>
    <n v="4576"/>
    <s v="green_garden_m"/>
    <n v="1"/>
    <x v="6"/>
    <x v="76"/>
    <x v="4322"/>
    <n v="16"/>
    <n v="16"/>
    <x v="0"/>
    <x v="1"/>
    <s v="Spinach, Mushrooms, Tomatoes, Green Olives, Feta Cheese"/>
    <x v="10"/>
  </r>
  <r>
    <n v="10449"/>
    <n v="0.25"/>
    <n v="4576"/>
    <s v="spicy_ital_l"/>
    <n v="1"/>
    <x v="6"/>
    <x v="76"/>
    <x v="4322"/>
    <n v="20.75"/>
    <n v="20.75"/>
    <x v="1"/>
    <x v="2"/>
    <s v="Capocollo, Tomatoes, Goat Cheese, Artichokes, Peperoncini verdi, Garlic"/>
    <x v="12"/>
  </r>
  <r>
    <n v="10450"/>
    <n v="0.25"/>
    <n v="4576"/>
    <s v="thai_ckn_l"/>
    <n v="1"/>
    <x v="6"/>
    <x v="76"/>
    <x v="4322"/>
    <n v="20.75"/>
    <n v="20.75"/>
    <x v="1"/>
    <x v="3"/>
    <s v="Chicken, Pineapple, Tomatoes, Red Peppers, Thai Sweet Chilli Sauce"/>
    <x v="5"/>
  </r>
  <r>
    <n v="10451"/>
    <n v="1"/>
    <n v="4577"/>
    <s v="thai_ckn_s"/>
    <n v="1"/>
    <x v="6"/>
    <x v="76"/>
    <x v="4323"/>
    <n v="12.75"/>
    <n v="12.75"/>
    <x v="2"/>
    <x v="3"/>
    <s v="Chicken, Pineapple, Tomatoes, Red Peppers, Thai Sweet Chilli Sauce"/>
    <x v="5"/>
  </r>
  <r>
    <n v="10452"/>
    <n v="0.5"/>
    <n v="4578"/>
    <s v="bbq_ckn_m"/>
    <n v="1"/>
    <x v="6"/>
    <x v="76"/>
    <x v="4324"/>
    <n v="16.75"/>
    <n v="16.75"/>
    <x v="0"/>
    <x v="3"/>
    <s v="Barbecued Chicken, Red Peppers, Green Peppers, Tomatoes, Red Onions, Barbecue Sauce"/>
    <x v="7"/>
  </r>
  <r>
    <n v="10453"/>
    <n v="0.5"/>
    <n v="4578"/>
    <s v="hawaiian_m"/>
    <n v="1"/>
    <x v="6"/>
    <x v="76"/>
    <x v="4324"/>
    <n v="13.25"/>
    <n v="13.25"/>
    <x v="0"/>
    <x v="0"/>
    <s v="Sliced Ham, Pineapple, Mozzarella Cheese"/>
    <x v="0"/>
  </r>
  <r>
    <n v="10454"/>
    <n v="0.5"/>
    <n v="4579"/>
    <s v="ckn_pesto_m"/>
    <n v="1"/>
    <x v="6"/>
    <x v="76"/>
    <x v="4325"/>
    <n v="16.75"/>
    <n v="16.75"/>
    <x v="0"/>
    <x v="3"/>
    <s v="Chicken, Tomatoes, Red Peppers, Spinach, Garlic, Pesto Sauce"/>
    <x v="18"/>
  </r>
  <r>
    <n v="10455"/>
    <n v="0.5"/>
    <n v="4579"/>
    <s v="spicy_ital_s"/>
    <n v="1"/>
    <x v="6"/>
    <x v="76"/>
    <x v="4325"/>
    <n v="12.5"/>
    <n v="12.5"/>
    <x v="2"/>
    <x v="2"/>
    <s v="Capocollo, Tomatoes, Goat Cheese, Artichokes, Peperoncini verdi, Garlic"/>
    <x v="12"/>
  </r>
  <r>
    <n v="10456"/>
    <n v="0.33333333333333331"/>
    <n v="4580"/>
    <s v="hawaiian_m"/>
    <n v="1"/>
    <x v="6"/>
    <x v="76"/>
    <x v="4326"/>
    <n v="13.25"/>
    <n v="13.25"/>
    <x v="0"/>
    <x v="0"/>
    <s v="Sliced Ham, Pineapple, Mozzarella Cheese"/>
    <x v="0"/>
  </r>
  <r>
    <n v="10457"/>
    <n v="0.33333333333333331"/>
    <n v="4580"/>
    <s v="hawaiian_s"/>
    <n v="1"/>
    <x v="6"/>
    <x v="76"/>
    <x v="4326"/>
    <n v="10.5"/>
    <n v="10.5"/>
    <x v="2"/>
    <x v="0"/>
    <s v="Sliced Ham, Pineapple, Mozzarella Cheese"/>
    <x v="0"/>
  </r>
  <r>
    <n v="10458"/>
    <n v="0.33333333333333331"/>
    <n v="4580"/>
    <s v="mediterraneo_l"/>
    <n v="2"/>
    <x v="6"/>
    <x v="76"/>
    <x v="4326"/>
    <n v="20.25"/>
    <n v="40.5"/>
    <x v="1"/>
    <x v="1"/>
    <s v="Spinach, Artichokes, Kalamata Olives, Sun-dried Tomatoes, Feta Cheese, Plum Tomatoes, Red Onions"/>
    <x v="25"/>
  </r>
  <r>
    <n v="10459"/>
    <n v="1"/>
    <n v="4581"/>
    <s v="southw_ckn_l"/>
    <n v="1"/>
    <x v="6"/>
    <x v="76"/>
    <x v="4327"/>
    <n v="20.75"/>
    <n v="20.75"/>
    <x v="1"/>
    <x v="3"/>
    <s v="Chicken, Tomatoes, Red Peppers, Red Onions, Jalapeno Peppers, Corn, Cilantro, Chipotle Sauce"/>
    <x v="15"/>
  </r>
  <r>
    <n v="10460"/>
    <n v="0.33333333333333331"/>
    <n v="4582"/>
    <s v="brie_carre_s"/>
    <n v="1"/>
    <x v="6"/>
    <x v="76"/>
    <x v="4328"/>
    <n v="23.649999618530273"/>
    <n v="23.649999618530273"/>
    <x v="2"/>
    <x v="2"/>
    <s v="Brie Carre Cheese, Prosciutto, Caramelized Onions, Pears, Thyme, Garlic"/>
    <x v="31"/>
  </r>
  <r>
    <n v="10461"/>
    <n v="0.33333333333333331"/>
    <n v="4582"/>
    <s v="classic_dlx_m"/>
    <n v="1"/>
    <x v="6"/>
    <x v="76"/>
    <x v="4328"/>
    <n v="16"/>
    <n v="16"/>
    <x v="0"/>
    <x v="0"/>
    <s v="Pepperoni, Mushrooms, Red Onions, Red Peppers, Bacon"/>
    <x v="1"/>
  </r>
  <r>
    <n v="10462"/>
    <n v="0.33333333333333331"/>
    <n v="4582"/>
    <s v="sicilian_m"/>
    <n v="1"/>
    <x v="6"/>
    <x v="76"/>
    <x v="4328"/>
    <n v="16.25"/>
    <n v="16.25"/>
    <x v="0"/>
    <x v="2"/>
    <s v="Coarse Sicilian Salami, Tomatoes, Green Olives, Luganega Sausage, Onions, Garlic"/>
    <x v="28"/>
  </r>
  <r>
    <n v="10463"/>
    <n v="0.5"/>
    <n v="4583"/>
    <s v="big_meat_s"/>
    <n v="1"/>
    <x v="6"/>
    <x v="76"/>
    <x v="4329"/>
    <n v="12"/>
    <n v="12"/>
    <x v="2"/>
    <x v="0"/>
    <s v="Bacon, Pepperoni, Italian Sausage, Chorizo Sausage"/>
    <x v="19"/>
  </r>
  <r>
    <n v="10464"/>
    <n v="0.5"/>
    <n v="4583"/>
    <s v="mediterraneo_l"/>
    <n v="1"/>
    <x v="6"/>
    <x v="76"/>
    <x v="4329"/>
    <n v="20.25"/>
    <n v="20.25"/>
    <x v="1"/>
    <x v="1"/>
    <s v="Spinach, Artichokes, Kalamata Olives, Sun-dried Tomatoes, Feta Cheese, Plum Tomatoes, Red Onions"/>
    <x v="25"/>
  </r>
  <r>
    <n v="10465"/>
    <n v="0.5"/>
    <n v="4584"/>
    <s v="peppr_salami_l"/>
    <n v="1"/>
    <x v="6"/>
    <x v="76"/>
    <x v="4330"/>
    <n v="20.75"/>
    <n v="20.75"/>
    <x v="1"/>
    <x v="2"/>
    <s v="Genoa Salami, Capocollo, Pepperoni, Tomatoes, Asiago Cheese, Garlic"/>
    <x v="26"/>
  </r>
  <r>
    <n v="10466"/>
    <n v="0.5"/>
    <n v="4584"/>
    <s v="spinach_fet_m"/>
    <n v="1"/>
    <x v="6"/>
    <x v="76"/>
    <x v="4330"/>
    <n v="16"/>
    <n v="16"/>
    <x v="0"/>
    <x v="1"/>
    <s v="Spinach, Mushrooms, Red Onions, Feta Cheese, Garlic"/>
    <x v="27"/>
  </r>
  <r>
    <n v="10467"/>
    <n v="1"/>
    <n v="4585"/>
    <s v="green_garden_s"/>
    <n v="1"/>
    <x v="6"/>
    <x v="76"/>
    <x v="2328"/>
    <n v="12"/>
    <n v="12"/>
    <x v="2"/>
    <x v="1"/>
    <s v="Spinach, Mushrooms, Tomatoes, Green Olives, Feta Cheese"/>
    <x v="10"/>
  </r>
  <r>
    <n v="10468"/>
    <n v="1"/>
    <n v="4586"/>
    <s v="spinach_fet_m"/>
    <n v="1"/>
    <x v="6"/>
    <x v="76"/>
    <x v="4331"/>
    <n v="16"/>
    <n v="16"/>
    <x v="0"/>
    <x v="1"/>
    <s v="Spinach, Mushrooms, Red Onions, Feta Cheese, Garlic"/>
    <x v="27"/>
  </r>
  <r>
    <n v="10469"/>
    <n v="0.5"/>
    <n v="4587"/>
    <s v="green_garden_l"/>
    <n v="1"/>
    <x v="6"/>
    <x v="76"/>
    <x v="420"/>
    <n v="20.25"/>
    <n v="20.25"/>
    <x v="1"/>
    <x v="1"/>
    <s v="Spinach, Mushrooms, Tomatoes, Green Olives, Feta Cheese"/>
    <x v="10"/>
  </r>
  <r>
    <n v="10470"/>
    <n v="0.5"/>
    <n v="4587"/>
    <s v="the_greek_m"/>
    <n v="1"/>
    <x v="6"/>
    <x v="76"/>
    <x v="420"/>
    <n v="16"/>
    <n v="16"/>
    <x v="0"/>
    <x v="0"/>
    <s v="Kalamata Olives, Feta Cheese, Tomatoes, Garlic, Beef Chuck Roast, Red Onions"/>
    <x v="8"/>
  </r>
  <r>
    <n v="10471"/>
    <n v="1"/>
    <n v="4588"/>
    <s v="big_meat_s"/>
    <n v="1"/>
    <x v="6"/>
    <x v="76"/>
    <x v="4332"/>
    <n v="12"/>
    <n v="12"/>
    <x v="2"/>
    <x v="0"/>
    <s v="Bacon, Pepperoni, Italian Sausage, Chorizo Sausage"/>
    <x v="19"/>
  </r>
  <r>
    <n v="10472"/>
    <n v="0.25"/>
    <n v="4589"/>
    <s v="big_meat_s"/>
    <n v="1"/>
    <x v="6"/>
    <x v="76"/>
    <x v="4333"/>
    <n v="12"/>
    <n v="12"/>
    <x v="2"/>
    <x v="0"/>
    <s v="Bacon, Pepperoni, Italian Sausage, Chorizo Sausage"/>
    <x v="19"/>
  </r>
  <r>
    <n v="10473"/>
    <n v="0.25"/>
    <n v="4589"/>
    <s v="hawaiian_l"/>
    <n v="1"/>
    <x v="6"/>
    <x v="76"/>
    <x v="4333"/>
    <n v="16.5"/>
    <n v="16.5"/>
    <x v="1"/>
    <x v="0"/>
    <s v="Sliced Ham, Pineapple, Mozzarella Cheese"/>
    <x v="0"/>
  </r>
  <r>
    <n v="10474"/>
    <n v="0.25"/>
    <n v="4589"/>
    <s v="spin_pesto_m"/>
    <n v="1"/>
    <x v="6"/>
    <x v="76"/>
    <x v="4333"/>
    <n v="16.5"/>
    <n v="16.5"/>
    <x v="0"/>
    <x v="1"/>
    <s v="Spinach, Artichokes, Tomatoes, Sun-dried Tomatoes, Garlic, Pesto Sauce"/>
    <x v="13"/>
  </r>
  <r>
    <n v="10475"/>
    <n v="0.25"/>
    <n v="4589"/>
    <s v="spinach_supr_m"/>
    <n v="1"/>
    <x v="6"/>
    <x v="76"/>
    <x v="4333"/>
    <n v="16.5"/>
    <n v="16.5"/>
    <x v="0"/>
    <x v="2"/>
    <s v="Spinach, Red Onions, Pepperoni, Tomatoes, Artichokes, Kalamata Olives, Garlic, Asiago Cheese"/>
    <x v="9"/>
  </r>
  <r>
    <n v="10476"/>
    <n v="0.5"/>
    <n v="4590"/>
    <s v="bbq_ckn_l"/>
    <n v="1"/>
    <x v="6"/>
    <x v="76"/>
    <x v="4334"/>
    <n v="20.75"/>
    <n v="20.75"/>
    <x v="1"/>
    <x v="3"/>
    <s v="Barbecued Chicken, Red Peppers, Green Peppers, Tomatoes, Red Onions, Barbecue Sauce"/>
    <x v="7"/>
  </r>
  <r>
    <n v="10477"/>
    <n v="0.5"/>
    <n v="4590"/>
    <s v="spicy_ital_l"/>
    <n v="1"/>
    <x v="6"/>
    <x v="76"/>
    <x v="4334"/>
    <n v="20.75"/>
    <n v="20.75"/>
    <x v="1"/>
    <x v="2"/>
    <s v="Capocollo, Tomatoes, Goat Cheese, Artichokes, Peperoncini verdi, Garlic"/>
    <x v="12"/>
  </r>
  <r>
    <n v="10478"/>
    <n v="0.25"/>
    <n v="4591"/>
    <s v="classic_dlx_l"/>
    <n v="1"/>
    <x v="6"/>
    <x v="76"/>
    <x v="1288"/>
    <n v="20.5"/>
    <n v="20.5"/>
    <x v="1"/>
    <x v="0"/>
    <s v="Pepperoni, Mushrooms, Red Onions, Red Peppers, Bacon"/>
    <x v="1"/>
  </r>
  <r>
    <n v="10479"/>
    <n v="0.25"/>
    <n v="4591"/>
    <s v="ital_supr_l"/>
    <n v="1"/>
    <x v="6"/>
    <x v="76"/>
    <x v="1288"/>
    <n v="20.75"/>
    <n v="20.75"/>
    <x v="1"/>
    <x v="2"/>
    <s v="Calabrese Salami, Capocollo, Tomatoes, Red Onions, Green Olives, Garlic"/>
    <x v="3"/>
  </r>
  <r>
    <n v="10480"/>
    <n v="0.25"/>
    <n v="4591"/>
    <s v="pep_msh_pep_s"/>
    <n v="1"/>
    <x v="6"/>
    <x v="76"/>
    <x v="1288"/>
    <n v="11"/>
    <n v="11"/>
    <x v="2"/>
    <x v="0"/>
    <s v="Pepperoni, Mushrooms, Green Peppers"/>
    <x v="30"/>
  </r>
  <r>
    <n v="10481"/>
    <n v="0.25"/>
    <n v="4591"/>
    <s v="soppressata_s"/>
    <n v="1"/>
    <x v="6"/>
    <x v="76"/>
    <x v="1288"/>
    <n v="12.5"/>
    <n v="12.5"/>
    <x v="2"/>
    <x v="2"/>
    <s v="Soppressata Salami, Fontina Cheese, Mozzarella Cheese, Mushrooms, Garlic"/>
    <x v="20"/>
  </r>
  <r>
    <n v="10482"/>
    <n v="1"/>
    <n v="4592"/>
    <s v="the_greek_l"/>
    <n v="1"/>
    <x v="6"/>
    <x v="76"/>
    <x v="4335"/>
    <n v="20.5"/>
    <n v="20.5"/>
    <x v="1"/>
    <x v="0"/>
    <s v="Kalamata Olives, Feta Cheese, Tomatoes, Garlic, Beef Chuck Roast, Red Onions"/>
    <x v="8"/>
  </r>
  <r>
    <n v="10483"/>
    <n v="1"/>
    <n v="4593"/>
    <s v="veggie_veg_s"/>
    <n v="1"/>
    <x v="6"/>
    <x v="76"/>
    <x v="4336"/>
    <n v="12"/>
    <n v="12"/>
    <x v="2"/>
    <x v="1"/>
    <s v="Mushrooms, Tomatoes, Red Peppers, Green Peppers, Red Onions, Zucchini, Spinach, Garlic"/>
    <x v="14"/>
  </r>
  <r>
    <n v="10484"/>
    <n v="1"/>
    <n v="4594"/>
    <s v="spicy_ital_l"/>
    <n v="1"/>
    <x v="6"/>
    <x v="76"/>
    <x v="4337"/>
    <n v="20.75"/>
    <n v="20.75"/>
    <x v="1"/>
    <x v="2"/>
    <s v="Capocollo, Tomatoes, Goat Cheese, Artichokes, Peperoncini verdi, Garlic"/>
    <x v="12"/>
  </r>
  <r>
    <n v="10485"/>
    <n v="1"/>
    <n v="4595"/>
    <s v="napolitana_l"/>
    <n v="1"/>
    <x v="6"/>
    <x v="76"/>
    <x v="2676"/>
    <n v="20.5"/>
    <n v="20.5"/>
    <x v="1"/>
    <x v="0"/>
    <s v="Tomatoes, Anchovies, Green Olives, Red Onions, Garlic"/>
    <x v="22"/>
  </r>
  <r>
    <n v="10486"/>
    <n v="0.5"/>
    <n v="4596"/>
    <s v="four_cheese_m"/>
    <n v="1"/>
    <x v="6"/>
    <x v="76"/>
    <x v="4338"/>
    <n v="14.75"/>
    <n v="14.75"/>
    <x v="0"/>
    <x v="1"/>
    <s v="Ricotta Cheese, Gorgonzola Piccante Cheese, Mozzarella Cheese, Parmigiano Reggiano Cheese, Garlic"/>
    <x v="21"/>
  </r>
  <r>
    <n v="10487"/>
    <n v="0.5"/>
    <n v="4596"/>
    <s v="pepperoni_l"/>
    <n v="1"/>
    <x v="6"/>
    <x v="76"/>
    <x v="4338"/>
    <n v="15.25"/>
    <n v="15.25"/>
    <x v="1"/>
    <x v="0"/>
    <s v="Mozzarella Cheese, Pepperoni"/>
    <x v="17"/>
  </r>
  <r>
    <n v="10488"/>
    <n v="0.33333333333333331"/>
    <n v="4597"/>
    <s v="brie_carre_s"/>
    <n v="1"/>
    <x v="6"/>
    <x v="76"/>
    <x v="4339"/>
    <n v="23.649999618530273"/>
    <n v="23.649999618530273"/>
    <x v="2"/>
    <x v="2"/>
    <s v="Brie Carre Cheese, Prosciutto, Caramelized Onions, Pears, Thyme, Garlic"/>
    <x v="31"/>
  </r>
  <r>
    <n v="10489"/>
    <n v="0.33333333333333331"/>
    <n v="4597"/>
    <s v="hawaiian_l"/>
    <n v="1"/>
    <x v="6"/>
    <x v="76"/>
    <x v="4339"/>
    <n v="16.5"/>
    <n v="16.5"/>
    <x v="1"/>
    <x v="0"/>
    <s v="Sliced Ham, Pineapple, Mozzarella Cheese"/>
    <x v="0"/>
  </r>
  <r>
    <n v="10490"/>
    <n v="0.33333333333333331"/>
    <n v="4597"/>
    <s v="thai_ckn_m"/>
    <n v="1"/>
    <x v="6"/>
    <x v="76"/>
    <x v="4339"/>
    <n v="16.75"/>
    <n v="16.75"/>
    <x v="0"/>
    <x v="3"/>
    <s v="Chicken, Pineapple, Tomatoes, Red Peppers, Thai Sweet Chilli Sauce"/>
    <x v="5"/>
  </r>
  <r>
    <n v="10491"/>
    <n v="1"/>
    <n v="4598"/>
    <s v="sicilian_l"/>
    <n v="1"/>
    <x v="6"/>
    <x v="76"/>
    <x v="4340"/>
    <n v="20.25"/>
    <n v="20.25"/>
    <x v="1"/>
    <x v="2"/>
    <s v="Coarse Sicilian Salami, Tomatoes, Green Olives, Luganega Sausage, Onions, Garlic"/>
    <x v="28"/>
  </r>
  <r>
    <n v="10492"/>
    <n v="1"/>
    <n v="4599"/>
    <s v="sicilian_m"/>
    <n v="1"/>
    <x v="6"/>
    <x v="76"/>
    <x v="4341"/>
    <n v="16.25"/>
    <n v="16.25"/>
    <x v="0"/>
    <x v="2"/>
    <s v="Coarse Sicilian Salami, Tomatoes, Green Olives, Luganega Sausage, Onions, Garlic"/>
    <x v="28"/>
  </r>
  <r>
    <n v="10493"/>
    <n v="1"/>
    <n v="4600"/>
    <s v="ital_cpcllo_l"/>
    <n v="1"/>
    <x v="6"/>
    <x v="76"/>
    <x v="4342"/>
    <n v="20.5"/>
    <n v="20.5"/>
    <x v="1"/>
    <x v="0"/>
    <s v="Capocollo, Red Peppers, Tomatoes, Goat Cheese, Garlic, Oregano"/>
    <x v="11"/>
  </r>
  <r>
    <n v="10494"/>
    <n v="1"/>
    <n v="4601"/>
    <s v="five_cheese_l"/>
    <n v="1"/>
    <x v="6"/>
    <x v="76"/>
    <x v="4343"/>
    <n v="18.5"/>
    <n v="18.5"/>
    <x v="1"/>
    <x v="1"/>
    <s v="Mozzarella Cheese, Provolone Cheese, Smoked Gouda Cheese, Romano Cheese, Blue Cheese, Garlic"/>
    <x v="2"/>
  </r>
  <r>
    <n v="10495"/>
    <n v="0.33333333333333331"/>
    <n v="4602"/>
    <s v="bbq_ckn_l"/>
    <n v="1"/>
    <x v="6"/>
    <x v="76"/>
    <x v="4344"/>
    <n v="20.75"/>
    <n v="20.75"/>
    <x v="1"/>
    <x v="3"/>
    <s v="Barbecued Chicken, Red Peppers, Green Peppers, Tomatoes, Red Onions, Barbecue Sauce"/>
    <x v="7"/>
  </r>
  <r>
    <n v="10496"/>
    <n v="0.33333333333333331"/>
    <n v="4602"/>
    <s v="classic_dlx_m"/>
    <n v="1"/>
    <x v="6"/>
    <x v="76"/>
    <x v="4344"/>
    <n v="16"/>
    <n v="16"/>
    <x v="0"/>
    <x v="0"/>
    <s v="Pepperoni, Mushrooms, Red Onions, Red Peppers, Bacon"/>
    <x v="1"/>
  </r>
  <r>
    <n v="10497"/>
    <n v="0.33333333333333331"/>
    <n v="4602"/>
    <s v="hawaiian_l"/>
    <n v="1"/>
    <x v="6"/>
    <x v="76"/>
    <x v="4344"/>
    <n v="16.5"/>
    <n v="16.5"/>
    <x v="1"/>
    <x v="0"/>
    <s v="Sliced Ham, Pineapple, Mozzarella Cheese"/>
    <x v="0"/>
  </r>
  <r>
    <n v="10498"/>
    <n v="0.2"/>
    <n v="4603"/>
    <s v="bbq_ckn_s"/>
    <n v="1"/>
    <x v="0"/>
    <x v="77"/>
    <x v="4345"/>
    <n v="12.75"/>
    <n v="12.75"/>
    <x v="2"/>
    <x v="3"/>
    <s v="Barbecued Chicken, Red Peppers, Green Peppers, Tomatoes, Red Onions, Barbecue Sauce"/>
    <x v="7"/>
  </r>
  <r>
    <n v="10499"/>
    <n v="0.2"/>
    <n v="4603"/>
    <s v="ckn_alfredo_m"/>
    <n v="1"/>
    <x v="0"/>
    <x v="77"/>
    <x v="4345"/>
    <n v="16.75"/>
    <n v="16.75"/>
    <x v="0"/>
    <x v="3"/>
    <s v="Chicken, Red Onions, Red Peppers, Mushrooms, Asiago Cheese, Alfredo Sauce"/>
    <x v="29"/>
  </r>
  <r>
    <n v="10500"/>
    <n v="0.2"/>
    <n v="4603"/>
    <s v="soppressata_l"/>
    <n v="1"/>
    <x v="0"/>
    <x v="77"/>
    <x v="4345"/>
    <n v="20.75"/>
    <n v="20.75"/>
    <x v="1"/>
    <x v="2"/>
    <s v="Soppressata Salami, Fontina Cheese, Mozzarella Cheese, Mushrooms, Garlic"/>
    <x v="20"/>
  </r>
  <r>
    <n v="10501"/>
    <n v="0.2"/>
    <n v="4603"/>
    <s v="thai_ckn_l"/>
    <n v="1"/>
    <x v="0"/>
    <x v="77"/>
    <x v="4345"/>
    <n v="20.75"/>
    <n v="20.75"/>
    <x v="1"/>
    <x v="3"/>
    <s v="Chicken, Pineapple, Tomatoes, Red Peppers, Thai Sweet Chilli Sauce"/>
    <x v="5"/>
  </r>
  <r>
    <n v="10502"/>
    <n v="0.2"/>
    <n v="4603"/>
    <s v="the_greek_m"/>
    <n v="1"/>
    <x v="0"/>
    <x v="77"/>
    <x v="4345"/>
    <n v="16"/>
    <n v="16"/>
    <x v="0"/>
    <x v="0"/>
    <s v="Kalamata Olives, Feta Cheese, Tomatoes, Garlic, Beef Chuck Roast, Red Onions"/>
    <x v="8"/>
  </r>
  <r>
    <n v="10503"/>
    <n v="0.5"/>
    <n v="4604"/>
    <s v="brie_carre_s"/>
    <n v="1"/>
    <x v="0"/>
    <x v="77"/>
    <x v="4346"/>
    <n v="23.649999618530273"/>
    <n v="23.649999618530273"/>
    <x v="2"/>
    <x v="2"/>
    <s v="Brie Carre Cheese, Prosciutto, Caramelized Onions, Pears, Thyme, Garlic"/>
    <x v="31"/>
  </r>
  <r>
    <n v="10504"/>
    <n v="0.5"/>
    <n v="4604"/>
    <s v="ital_veggie_m"/>
    <n v="1"/>
    <x v="0"/>
    <x v="77"/>
    <x v="4346"/>
    <n v="16.75"/>
    <n v="16.75"/>
    <x v="0"/>
    <x v="1"/>
    <s v="Eggplant, Artichokes, Tomatoes, Zucchini, Red Peppers, Garlic, Pesto Sauce"/>
    <x v="24"/>
  </r>
  <r>
    <n v="10505"/>
    <n v="1"/>
    <n v="4605"/>
    <s v="peppr_salami_m"/>
    <n v="1"/>
    <x v="0"/>
    <x v="77"/>
    <x v="3531"/>
    <n v="16.5"/>
    <n v="16.5"/>
    <x v="0"/>
    <x v="2"/>
    <s v="Genoa Salami, Capocollo, Pepperoni, Tomatoes, Asiago Cheese, Garlic"/>
    <x v="26"/>
  </r>
  <r>
    <n v="10506"/>
    <n v="1"/>
    <n v="4606"/>
    <s v="spinach_supr_s"/>
    <n v="1"/>
    <x v="0"/>
    <x v="77"/>
    <x v="4347"/>
    <n v="12.5"/>
    <n v="12.5"/>
    <x v="2"/>
    <x v="2"/>
    <s v="Spinach, Red Onions, Pepperoni, Tomatoes, Artichokes, Kalamata Olives, Garlic, Asiago Cheese"/>
    <x v="9"/>
  </r>
  <r>
    <n v="10507"/>
    <n v="0.5"/>
    <n v="4607"/>
    <s v="ital_supr_m"/>
    <n v="1"/>
    <x v="0"/>
    <x v="77"/>
    <x v="4348"/>
    <n v="16.5"/>
    <n v="16.5"/>
    <x v="0"/>
    <x v="2"/>
    <s v="Calabrese Salami, Capocollo, Tomatoes, Red Onions, Green Olives, Garlic"/>
    <x v="3"/>
  </r>
  <r>
    <n v="10508"/>
    <n v="0.5"/>
    <n v="4607"/>
    <s v="napolitana_l"/>
    <n v="1"/>
    <x v="0"/>
    <x v="77"/>
    <x v="4348"/>
    <n v="20.5"/>
    <n v="20.5"/>
    <x v="1"/>
    <x v="0"/>
    <s v="Tomatoes, Anchovies, Green Olives, Red Onions, Garlic"/>
    <x v="22"/>
  </r>
  <r>
    <n v="10509"/>
    <n v="0.25"/>
    <n v="4608"/>
    <s v="ckn_alfredo_m"/>
    <n v="1"/>
    <x v="0"/>
    <x v="77"/>
    <x v="4349"/>
    <n v="16.75"/>
    <n v="16.75"/>
    <x v="0"/>
    <x v="3"/>
    <s v="Chicken, Red Onions, Red Peppers, Mushrooms, Asiago Cheese, Alfredo Sauce"/>
    <x v="29"/>
  </r>
  <r>
    <n v="10510"/>
    <n v="0.25"/>
    <n v="4608"/>
    <s v="classic_dlx_s"/>
    <n v="1"/>
    <x v="0"/>
    <x v="77"/>
    <x v="4349"/>
    <n v="12"/>
    <n v="12"/>
    <x v="2"/>
    <x v="0"/>
    <s v="Pepperoni, Mushrooms, Red Onions, Red Peppers, Bacon"/>
    <x v="1"/>
  </r>
  <r>
    <n v="10511"/>
    <n v="0.25"/>
    <n v="4608"/>
    <s v="ital_supr_m"/>
    <n v="1"/>
    <x v="0"/>
    <x v="77"/>
    <x v="4349"/>
    <n v="16.5"/>
    <n v="16.5"/>
    <x v="0"/>
    <x v="2"/>
    <s v="Calabrese Salami, Capocollo, Tomatoes, Red Onions, Green Olives, Garlic"/>
    <x v="3"/>
  </r>
  <r>
    <n v="10512"/>
    <n v="0.25"/>
    <n v="4608"/>
    <s v="ital_veggie_m"/>
    <n v="1"/>
    <x v="0"/>
    <x v="77"/>
    <x v="4349"/>
    <n v="16.75"/>
    <n v="16.75"/>
    <x v="0"/>
    <x v="1"/>
    <s v="Eggplant, Artichokes, Tomatoes, Zucchini, Red Peppers, Garlic, Pesto Sauce"/>
    <x v="24"/>
  </r>
  <r>
    <n v="10513"/>
    <n v="1"/>
    <n v="4609"/>
    <s v="peppr_salami_l"/>
    <n v="1"/>
    <x v="0"/>
    <x v="77"/>
    <x v="4350"/>
    <n v="20.75"/>
    <n v="20.75"/>
    <x v="1"/>
    <x v="2"/>
    <s v="Genoa Salami, Capocollo, Pepperoni, Tomatoes, Asiago Cheese, Garlic"/>
    <x v="26"/>
  </r>
  <r>
    <n v="10514"/>
    <n v="1"/>
    <n v="4610"/>
    <s v="pepperoni_m"/>
    <n v="1"/>
    <x v="0"/>
    <x v="77"/>
    <x v="4351"/>
    <n v="12.5"/>
    <n v="12.5"/>
    <x v="0"/>
    <x v="0"/>
    <s v="Mozzarella Cheese, Pepperoni"/>
    <x v="17"/>
  </r>
  <r>
    <n v="10515"/>
    <n v="9.0909090909090912E-2"/>
    <n v="4611"/>
    <s v="cali_ckn_l"/>
    <n v="1"/>
    <x v="0"/>
    <x v="77"/>
    <x v="4352"/>
    <n v="20.75"/>
    <n v="20.75"/>
    <x v="1"/>
    <x v="3"/>
    <s v="Chicken, Artichoke, Spinach, Garlic, Jalapeno Peppers, Fontina Cheese, Gouda Cheese"/>
    <x v="16"/>
  </r>
  <r>
    <n v="10516"/>
    <n v="9.0909090909090912E-2"/>
    <n v="4611"/>
    <s v="ckn_pesto_m"/>
    <n v="1"/>
    <x v="0"/>
    <x v="77"/>
    <x v="4352"/>
    <n v="16.75"/>
    <n v="16.75"/>
    <x v="0"/>
    <x v="3"/>
    <s v="Chicken, Tomatoes, Red Peppers, Spinach, Garlic, Pesto Sauce"/>
    <x v="18"/>
  </r>
  <r>
    <n v="10517"/>
    <n v="9.0909090909090912E-2"/>
    <n v="4611"/>
    <s v="classic_dlx_l"/>
    <n v="1"/>
    <x v="0"/>
    <x v="77"/>
    <x v="4352"/>
    <n v="20.5"/>
    <n v="20.5"/>
    <x v="1"/>
    <x v="0"/>
    <s v="Pepperoni, Mushrooms, Red Onions, Red Peppers, Bacon"/>
    <x v="1"/>
  </r>
  <r>
    <n v="10518"/>
    <n v="9.0909090909090912E-2"/>
    <n v="4611"/>
    <s v="classic_dlx_m"/>
    <n v="1"/>
    <x v="0"/>
    <x v="77"/>
    <x v="4352"/>
    <n v="16"/>
    <n v="16"/>
    <x v="0"/>
    <x v="0"/>
    <s v="Pepperoni, Mushrooms, Red Onions, Red Peppers, Bacon"/>
    <x v="1"/>
  </r>
  <r>
    <n v="10519"/>
    <n v="9.0909090909090912E-2"/>
    <n v="4611"/>
    <s v="mexicana_l"/>
    <n v="1"/>
    <x v="0"/>
    <x v="77"/>
    <x v="4352"/>
    <n v="20.25"/>
    <n v="20.25"/>
    <x v="1"/>
    <x v="1"/>
    <s v="Tomatoes, Red Peppers, Jalapeno Peppers, Red Onions, Cilantro, Corn, Chipotle Sauce, Garlic"/>
    <x v="4"/>
  </r>
  <r>
    <n v="10520"/>
    <n v="9.0909090909090912E-2"/>
    <n v="4611"/>
    <s v="pepperoni_s"/>
    <n v="1"/>
    <x v="0"/>
    <x v="77"/>
    <x v="4352"/>
    <n v="9.75"/>
    <n v="9.75"/>
    <x v="2"/>
    <x v="0"/>
    <s v="Mozzarella Cheese, Pepperoni"/>
    <x v="17"/>
  </r>
  <r>
    <n v="10521"/>
    <n v="9.0909090909090912E-2"/>
    <n v="4611"/>
    <s v="soppressata_m"/>
    <n v="1"/>
    <x v="0"/>
    <x v="77"/>
    <x v="4352"/>
    <n v="16.5"/>
    <n v="16.5"/>
    <x v="0"/>
    <x v="2"/>
    <s v="Soppressata Salami, Fontina Cheese, Mozzarella Cheese, Mushrooms, Garlic"/>
    <x v="20"/>
  </r>
  <r>
    <n v="10522"/>
    <n v="9.0909090909090912E-2"/>
    <n v="4611"/>
    <s v="soppressata_s"/>
    <n v="1"/>
    <x v="0"/>
    <x v="77"/>
    <x v="4352"/>
    <n v="12.5"/>
    <n v="12.5"/>
    <x v="2"/>
    <x v="2"/>
    <s v="Soppressata Salami, Fontina Cheese, Mozzarella Cheese, Mushrooms, Garlic"/>
    <x v="20"/>
  </r>
  <r>
    <n v="10523"/>
    <n v="9.0909090909090912E-2"/>
    <n v="4611"/>
    <s v="spicy_ital_s"/>
    <n v="1"/>
    <x v="0"/>
    <x v="77"/>
    <x v="4352"/>
    <n v="12.5"/>
    <n v="12.5"/>
    <x v="2"/>
    <x v="2"/>
    <s v="Capocollo, Tomatoes, Goat Cheese, Artichokes, Peperoncini verdi, Garlic"/>
    <x v="12"/>
  </r>
  <r>
    <n v="10524"/>
    <n v="9.0909090909090912E-2"/>
    <n v="4611"/>
    <s v="thai_ckn_s"/>
    <n v="2"/>
    <x v="0"/>
    <x v="77"/>
    <x v="4352"/>
    <n v="12.75"/>
    <n v="25.5"/>
    <x v="2"/>
    <x v="3"/>
    <s v="Chicken, Pineapple, Tomatoes, Red Peppers, Thai Sweet Chilli Sauce"/>
    <x v="5"/>
  </r>
  <r>
    <n v="10525"/>
    <n v="9.0909090909090912E-2"/>
    <n v="4611"/>
    <s v="the_greek_s"/>
    <n v="1"/>
    <x v="0"/>
    <x v="77"/>
    <x v="4352"/>
    <n v="12"/>
    <n v="12"/>
    <x v="2"/>
    <x v="0"/>
    <s v="Kalamata Olives, Feta Cheese, Tomatoes, Garlic, Beef Chuck Roast, Red Onions"/>
    <x v="8"/>
  </r>
  <r>
    <n v="10526"/>
    <n v="1"/>
    <n v="4612"/>
    <s v="spinach_fet_m"/>
    <n v="1"/>
    <x v="0"/>
    <x v="77"/>
    <x v="4353"/>
    <n v="16"/>
    <n v="16"/>
    <x v="0"/>
    <x v="1"/>
    <s v="Spinach, Mushrooms, Red Onions, Feta Cheese, Garlic"/>
    <x v="27"/>
  </r>
  <r>
    <n v="10527"/>
    <n v="1"/>
    <n v="4613"/>
    <s v="spinach_fet_s"/>
    <n v="1"/>
    <x v="0"/>
    <x v="77"/>
    <x v="3063"/>
    <n v="12"/>
    <n v="12"/>
    <x v="2"/>
    <x v="1"/>
    <s v="Spinach, Mushrooms, Red Onions, Feta Cheese, Garlic"/>
    <x v="27"/>
  </r>
  <r>
    <n v="10528"/>
    <n v="1"/>
    <n v="4614"/>
    <s v="hawaiian_s"/>
    <n v="1"/>
    <x v="0"/>
    <x v="77"/>
    <x v="4354"/>
    <n v="10.5"/>
    <n v="10.5"/>
    <x v="2"/>
    <x v="0"/>
    <s v="Sliced Ham, Pineapple, Mozzarella Cheese"/>
    <x v="0"/>
  </r>
  <r>
    <n v="10529"/>
    <n v="0.5"/>
    <n v="4615"/>
    <s v="calabrese_s"/>
    <n v="1"/>
    <x v="0"/>
    <x v="77"/>
    <x v="4355"/>
    <n v="12.25"/>
    <n v="12.25"/>
    <x v="2"/>
    <x v="2"/>
    <s v="?duja Salami, Pancetta, Tomatoes, Red Onions, Friggitello Peppers, Garlic"/>
    <x v="23"/>
  </r>
  <r>
    <n v="10530"/>
    <n v="0.5"/>
    <n v="4615"/>
    <s v="spinach_fet_s"/>
    <n v="1"/>
    <x v="0"/>
    <x v="77"/>
    <x v="4355"/>
    <n v="12"/>
    <n v="12"/>
    <x v="2"/>
    <x v="1"/>
    <s v="Spinach, Mushrooms, Red Onions, Feta Cheese, Garlic"/>
    <x v="27"/>
  </r>
  <r>
    <n v="10531"/>
    <n v="1"/>
    <n v="4616"/>
    <s v="spinach_fet_l"/>
    <n v="1"/>
    <x v="0"/>
    <x v="77"/>
    <x v="322"/>
    <n v="20.25"/>
    <n v="20.25"/>
    <x v="1"/>
    <x v="1"/>
    <s v="Spinach, Mushrooms, Red Onions, Feta Cheese, Garlic"/>
    <x v="27"/>
  </r>
  <r>
    <n v="10532"/>
    <n v="0.25"/>
    <n v="4617"/>
    <s v="bbq_ckn_l"/>
    <n v="1"/>
    <x v="0"/>
    <x v="77"/>
    <x v="4356"/>
    <n v="20.75"/>
    <n v="20.75"/>
    <x v="1"/>
    <x v="3"/>
    <s v="Barbecued Chicken, Red Peppers, Green Peppers, Tomatoes, Red Onions, Barbecue Sauce"/>
    <x v="7"/>
  </r>
  <r>
    <n v="10533"/>
    <n v="0.25"/>
    <n v="4617"/>
    <s v="big_meat_s"/>
    <n v="1"/>
    <x v="0"/>
    <x v="77"/>
    <x v="4356"/>
    <n v="12"/>
    <n v="12"/>
    <x v="2"/>
    <x v="0"/>
    <s v="Bacon, Pepperoni, Italian Sausage, Chorizo Sausage"/>
    <x v="19"/>
  </r>
  <r>
    <n v="10534"/>
    <n v="0.25"/>
    <n v="4617"/>
    <s v="classic_dlx_l"/>
    <n v="1"/>
    <x v="0"/>
    <x v="77"/>
    <x v="4356"/>
    <n v="20.5"/>
    <n v="20.5"/>
    <x v="1"/>
    <x v="0"/>
    <s v="Pepperoni, Mushrooms, Red Onions, Red Peppers, Bacon"/>
    <x v="1"/>
  </r>
  <r>
    <n v="10535"/>
    <n v="0.25"/>
    <n v="4617"/>
    <s v="four_cheese_l"/>
    <n v="1"/>
    <x v="0"/>
    <x v="77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1"/>
    <n v="4618"/>
    <s v="pepperoni_l"/>
    <n v="1"/>
    <x v="0"/>
    <x v="77"/>
    <x v="4357"/>
    <n v="15.25"/>
    <n v="15.25"/>
    <x v="1"/>
    <x v="0"/>
    <s v="Mozzarella Cheese, Pepperoni"/>
    <x v="17"/>
  </r>
  <r>
    <n v="10537"/>
    <n v="0.33333333333333331"/>
    <n v="4619"/>
    <s v="ckn_alfredo_l"/>
    <n v="1"/>
    <x v="0"/>
    <x v="77"/>
    <x v="4358"/>
    <n v="20.75"/>
    <n v="20.75"/>
    <x v="1"/>
    <x v="3"/>
    <s v="Chicken, Red Onions, Red Peppers, Mushrooms, Asiago Cheese, Alfredo Sauce"/>
    <x v="29"/>
  </r>
  <r>
    <n v="10538"/>
    <n v="0.33333333333333331"/>
    <n v="4619"/>
    <s v="pepperoni_s"/>
    <n v="1"/>
    <x v="0"/>
    <x v="77"/>
    <x v="4358"/>
    <n v="9.75"/>
    <n v="9.75"/>
    <x v="2"/>
    <x v="0"/>
    <s v="Mozzarella Cheese, Pepperoni"/>
    <x v="17"/>
  </r>
  <r>
    <n v="10539"/>
    <n v="0.33333333333333331"/>
    <n v="4619"/>
    <s v="veggie_veg_l"/>
    <n v="1"/>
    <x v="0"/>
    <x v="77"/>
    <x v="4358"/>
    <n v="20.25"/>
    <n v="20.25"/>
    <x v="1"/>
    <x v="1"/>
    <s v="Mushrooms, Tomatoes, Red Peppers, Green Peppers, Red Onions, Zucchini, Spinach, Garlic"/>
    <x v="14"/>
  </r>
  <r>
    <n v="10540"/>
    <n v="1"/>
    <n v="4620"/>
    <s v="peppr_salami_s"/>
    <n v="1"/>
    <x v="0"/>
    <x v="77"/>
    <x v="2858"/>
    <n v="12.5"/>
    <n v="12.5"/>
    <x v="2"/>
    <x v="2"/>
    <s v="Genoa Salami, Capocollo, Pepperoni, Tomatoes, Asiago Cheese, Garlic"/>
    <x v="26"/>
  </r>
  <r>
    <n v="10541"/>
    <n v="0.25"/>
    <n v="4621"/>
    <s v="ital_supr_l"/>
    <n v="1"/>
    <x v="0"/>
    <x v="77"/>
    <x v="4359"/>
    <n v="20.75"/>
    <n v="20.75"/>
    <x v="1"/>
    <x v="2"/>
    <s v="Calabrese Salami, Capocollo, Tomatoes, Red Onions, Green Olives, Garlic"/>
    <x v="3"/>
  </r>
  <r>
    <n v="10542"/>
    <n v="0.25"/>
    <n v="4621"/>
    <s v="ital_supr_m"/>
    <n v="1"/>
    <x v="0"/>
    <x v="77"/>
    <x v="4359"/>
    <n v="16.5"/>
    <n v="16.5"/>
    <x v="0"/>
    <x v="2"/>
    <s v="Calabrese Salami, Capocollo, Tomatoes, Red Onions, Green Olives, Garlic"/>
    <x v="3"/>
  </r>
  <r>
    <n v="10543"/>
    <n v="0.25"/>
    <n v="4621"/>
    <s v="pepperoni_l"/>
    <n v="1"/>
    <x v="0"/>
    <x v="77"/>
    <x v="4359"/>
    <n v="15.25"/>
    <n v="15.25"/>
    <x v="1"/>
    <x v="0"/>
    <s v="Mozzarella Cheese, Pepperoni"/>
    <x v="17"/>
  </r>
  <r>
    <n v="10544"/>
    <n v="0.25"/>
    <n v="4621"/>
    <s v="spinach_supr_m"/>
    <n v="1"/>
    <x v="0"/>
    <x v="77"/>
    <x v="4359"/>
    <n v="16.5"/>
    <n v="16.5"/>
    <x v="0"/>
    <x v="2"/>
    <s v="Spinach, Red Onions, Pepperoni, Tomatoes, Artichokes, Kalamata Olives, Garlic, Asiago Cheese"/>
    <x v="9"/>
  </r>
  <r>
    <n v="10545"/>
    <n v="0.5"/>
    <n v="4622"/>
    <s v="napolitana_m"/>
    <n v="1"/>
    <x v="0"/>
    <x v="77"/>
    <x v="4360"/>
    <n v="16"/>
    <n v="16"/>
    <x v="0"/>
    <x v="0"/>
    <s v="Tomatoes, Anchovies, Green Olives, Red Onions, Garlic"/>
    <x v="22"/>
  </r>
  <r>
    <n v="10546"/>
    <n v="0.5"/>
    <n v="4622"/>
    <s v="veggie_veg_l"/>
    <n v="1"/>
    <x v="0"/>
    <x v="77"/>
    <x v="4360"/>
    <n v="20.25"/>
    <n v="20.25"/>
    <x v="1"/>
    <x v="1"/>
    <s v="Mushrooms, Tomatoes, Red Peppers, Green Peppers, Red Onions, Zucchini, Spinach, Garlic"/>
    <x v="14"/>
  </r>
  <r>
    <n v="10547"/>
    <n v="7.6923076923076927E-2"/>
    <n v="4623"/>
    <s v="bbq_ckn_l"/>
    <n v="1"/>
    <x v="0"/>
    <x v="77"/>
    <x v="4361"/>
    <n v="20.75"/>
    <n v="20.75"/>
    <x v="1"/>
    <x v="3"/>
    <s v="Barbecued Chicken, Red Peppers, Green Peppers, Tomatoes, Red Onions, Barbecue Sauce"/>
    <x v="7"/>
  </r>
  <r>
    <n v="10548"/>
    <n v="7.6923076923076927E-2"/>
    <n v="4623"/>
    <s v="bbq_ckn_m"/>
    <n v="1"/>
    <x v="0"/>
    <x v="77"/>
    <x v="4361"/>
    <n v="16.75"/>
    <n v="16.75"/>
    <x v="0"/>
    <x v="3"/>
    <s v="Barbecued Chicken, Red Peppers, Green Peppers, Tomatoes, Red Onions, Barbecue Sauce"/>
    <x v="7"/>
  </r>
  <r>
    <n v="10549"/>
    <n v="7.6923076923076927E-2"/>
    <n v="4623"/>
    <s v="big_meat_s"/>
    <n v="1"/>
    <x v="0"/>
    <x v="77"/>
    <x v="4361"/>
    <n v="12"/>
    <n v="12"/>
    <x v="2"/>
    <x v="0"/>
    <s v="Bacon, Pepperoni, Italian Sausage, Chorizo Sausage"/>
    <x v="19"/>
  </r>
  <r>
    <n v="10550"/>
    <n v="7.6923076923076927E-2"/>
    <n v="4623"/>
    <s v="brie_carre_s"/>
    <n v="1"/>
    <x v="0"/>
    <x v="77"/>
    <x v="4361"/>
    <n v="23.649999618530273"/>
    <n v="23.649999618530273"/>
    <x v="2"/>
    <x v="2"/>
    <s v="Brie Carre Cheese, Prosciutto, Caramelized Onions, Pears, Thyme, Garlic"/>
    <x v="31"/>
  </r>
  <r>
    <n v="10551"/>
    <n v="7.6923076923076927E-2"/>
    <n v="4623"/>
    <s v="green_garden_s"/>
    <n v="1"/>
    <x v="0"/>
    <x v="77"/>
    <x v="4361"/>
    <n v="12"/>
    <n v="12"/>
    <x v="2"/>
    <x v="1"/>
    <s v="Spinach, Mushrooms, Tomatoes, Green Olives, Feta Cheese"/>
    <x v="10"/>
  </r>
  <r>
    <n v="10552"/>
    <n v="7.6923076923076927E-2"/>
    <n v="4623"/>
    <s v="hawaiian_s"/>
    <n v="1"/>
    <x v="0"/>
    <x v="77"/>
    <x v="4361"/>
    <n v="10.5"/>
    <n v="10.5"/>
    <x v="2"/>
    <x v="0"/>
    <s v="Sliced Ham, Pineapple, Mozzarella Cheese"/>
    <x v="0"/>
  </r>
  <r>
    <n v="10553"/>
    <n v="7.6923076923076927E-2"/>
    <n v="4623"/>
    <s v="pep_msh_pep_m"/>
    <n v="1"/>
    <x v="0"/>
    <x v="77"/>
    <x v="4361"/>
    <n v="14.5"/>
    <n v="14.5"/>
    <x v="0"/>
    <x v="0"/>
    <s v="Pepperoni, Mushrooms, Green Peppers"/>
    <x v="30"/>
  </r>
  <r>
    <n v="10554"/>
    <n v="7.6923076923076927E-2"/>
    <n v="4623"/>
    <s v="peppr_salami_s"/>
    <n v="1"/>
    <x v="0"/>
    <x v="77"/>
    <x v="4361"/>
    <n v="12.5"/>
    <n v="12.5"/>
    <x v="2"/>
    <x v="2"/>
    <s v="Genoa Salami, Capocollo, Pepperoni, Tomatoes, Asiago Cheese, Garlic"/>
    <x v="26"/>
  </r>
  <r>
    <n v="10555"/>
    <n v="7.6923076923076927E-2"/>
    <n v="4623"/>
    <s v="sicilian_m"/>
    <n v="1"/>
    <x v="0"/>
    <x v="77"/>
    <x v="4361"/>
    <n v="16.25"/>
    <n v="16.25"/>
    <x v="0"/>
    <x v="2"/>
    <s v="Coarse Sicilian Salami, Tomatoes, Green Olives, Luganega Sausage, Onions, Garlic"/>
    <x v="28"/>
  </r>
  <r>
    <n v="10556"/>
    <n v="7.6923076923076927E-2"/>
    <n v="4623"/>
    <s v="soppressata_l"/>
    <n v="1"/>
    <x v="0"/>
    <x v="77"/>
    <x v="4361"/>
    <n v="20.75"/>
    <n v="20.75"/>
    <x v="1"/>
    <x v="2"/>
    <s v="Soppressata Salami, Fontina Cheese, Mozzarella Cheese, Mushrooms, Garlic"/>
    <x v="20"/>
  </r>
  <r>
    <n v="10557"/>
    <n v="7.6923076923076927E-2"/>
    <n v="4623"/>
    <s v="southw_ckn_s"/>
    <n v="1"/>
    <x v="0"/>
    <x v="77"/>
    <x v="4361"/>
    <n v="12.75"/>
    <n v="12.75"/>
    <x v="2"/>
    <x v="3"/>
    <s v="Chicken, Tomatoes, Red Peppers, Red Onions, Jalapeno Peppers, Corn, Cilantro, Chipotle Sauce"/>
    <x v="15"/>
  </r>
  <r>
    <n v="10558"/>
    <n v="7.6923076923076927E-2"/>
    <n v="4623"/>
    <s v="thai_ckn_l"/>
    <n v="1"/>
    <x v="0"/>
    <x v="77"/>
    <x v="4361"/>
    <n v="20.75"/>
    <n v="20.75"/>
    <x v="1"/>
    <x v="3"/>
    <s v="Chicken, Pineapple, Tomatoes, Red Peppers, Thai Sweet Chilli Sauce"/>
    <x v="5"/>
  </r>
  <r>
    <n v="10559"/>
    <n v="7.6923076923076927E-2"/>
    <n v="4623"/>
    <s v="the_greek_xl"/>
    <n v="1"/>
    <x v="0"/>
    <x v="77"/>
    <x v="4361"/>
    <n v="25.5"/>
    <n v="25.5"/>
    <x v="3"/>
    <x v="0"/>
    <s v="Kalamata Olives, Feta Cheese, Tomatoes, Garlic, Beef Chuck Roast, Red Onions"/>
    <x v="8"/>
  </r>
  <r>
    <n v="10560"/>
    <n v="1"/>
    <n v="4624"/>
    <s v="prsc_argla_l"/>
    <n v="1"/>
    <x v="0"/>
    <x v="77"/>
    <x v="4362"/>
    <n v="20.75"/>
    <n v="20.75"/>
    <x v="1"/>
    <x v="2"/>
    <s v="Prosciutto di San Daniele, Arugula, Mozzarella Cheese"/>
    <x v="6"/>
  </r>
  <r>
    <n v="10561"/>
    <n v="0.25"/>
    <n v="4625"/>
    <s v="bbq_ckn_l"/>
    <n v="1"/>
    <x v="0"/>
    <x v="77"/>
    <x v="4363"/>
    <n v="20.75"/>
    <n v="20.75"/>
    <x v="1"/>
    <x v="3"/>
    <s v="Barbecued Chicken, Red Peppers, Green Peppers, Tomatoes, Red Onions, Barbecue Sauce"/>
    <x v="7"/>
  </r>
  <r>
    <n v="10562"/>
    <n v="0.25"/>
    <n v="4625"/>
    <s v="ckn_alfredo_m"/>
    <n v="1"/>
    <x v="0"/>
    <x v="77"/>
    <x v="4363"/>
    <n v="16.75"/>
    <n v="16.75"/>
    <x v="0"/>
    <x v="3"/>
    <s v="Chicken, Red Onions, Red Peppers, Mushrooms, Asiago Cheese, Alfredo Sauce"/>
    <x v="29"/>
  </r>
  <r>
    <n v="10563"/>
    <n v="0.25"/>
    <n v="4625"/>
    <s v="prsc_argla_s"/>
    <n v="1"/>
    <x v="0"/>
    <x v="77"/>
    <x v="4363"/>
    <n v="12.5"/>
    <n v="12.5"/>
    <x v="2"/>
    <x v="2"/>
    <s v="Prosciutto di San Daniele, Arugula, Mozzarella Cheese"/>
    <x v="6"/>
  </r>
  <r>
    <n v="10564"/>
    <n v="0.25"/>
    <n v="4625"/>
    <s v="thai_ckn_l"/>
    <n v="1"/>
    <x v="0"/>
    <x v="77"/>
    <x v="4363"/>
    <n v="20.75"/>
    <n v="20.75"/>
    <x v="1"/>
    <x v="3"/>
    <s v="Chicken, Pineapple, Tomatoes, Red Peppers, Thai Sweet Chilli Sauce"/>
    <x v="5"/>
  </r>
  <r>
    <n v="10565"/>
    <n v="1"/>
    <n v="4626"/>
    <s v="cali_ckn_m"/>
    <n v="1"/>
    <x v="0"/>
    <x v="77"/>
    <x v="4364"/>
    <n v="16.75"/>
    <n v="16.75"/>
    <x v="0"/>
    <x v="3"/>
    <s v="Chicken, Artichoke, Spinach, Garlic, Jalapeno Peppers, Fontina Cheese, Gouda Cheese"/>
    <x v="16"/>
  </r>
  <r>
    <n v="10566"/>
    <n v="0.5"/>
    <n v="4627"/>
    <s v="classic_dlx_s"/>
    <n v="1"/>
    <x v="0"/>
    <x v="77"/>
    <x v="1660"/>
    <n v="12"/>
    <n v="12"/>
    <x v="2"/>
    <x v="0"/>
    <s v="Pepperoni, Mushrooms, Red Onions, Red Peppers, Bacon"/>
    <x v="1"/>
  </r>
  <r>
    <n v="10567"/>
    <n v="0.5"/>
    <n v="4627"/>
    <s v="peppr_salami_l"/>
    <n v="1"/>
    <x v="0"/>
    <x v="77"/>
    <x v="1660"/>
    <n v="20.75"/>
    <n v="20.75"/>
    <x v="1"/>
    <x v="2"/>
    <s v="Genoa Salami, Capocollo, Pepperoni, Tomatoes, Asiago Cheese, Garlic"/>
    <x v="26"/>
  </r>
  <r>
    <n v="10568"/>
    <n v="0.33333333333333331"/>
    <n v="4628"/>
    <s v="hawaiian_s"/>
    <n v="1"/>
    <x v="0"/>
    <x v="77"/>
    <x v="4365"/>
    <n v="10.5"/>
    <n v="10.5"/>
    <x v="2"/>
    <x v="0"/>
    <s v="Sliced Ham, Pineapple, Mozzarella Cheese"/>
    <x v="0"/>
  </r>
  <r>
    <n v="10569"/>
    <n v="0.33333333333333331"/>
    <n v="4628"/>
    <s v="mexicana_l"/>
    <n v="1"/>
    <x v="0"/>
    <x v="77"/>
    <x v="4365"/>
    <n v="20.25"/>
    <n v="20.25"/>
    <x v="1"/>
    <x v="1"/>
    <s v="Tomatoes, Red Peppers, Jalapeno Peppers, Red Onions, Cilantro, Corn, Chipotle Sauce, Garlic"/>
    <x v="4"/>
  </r>
  <r>
    <n v="10570"/>
    <n v="0.33333333333333331"/>
    <n v="4628"/>
    <s v="peppr_salami_s"/>
    <n v="1"/>
    <x v="0"/>
    <x v="77"/>
    <x v="4365"/>
    <n v="12.5"/>
    <n v="12.5"/>
    <x v="2"/>
    <x v="2"/>
    <s v="Genoa Salami, Capocollo, Pepperoni, Tomatoes, Asiago Cheese, Garlic"/>
    <x v="26"/>
  </r>
  <r>
    <n v="10571"/>
    <n v="0.5"/>
    <n v="4629"/>
    <s v="hawaiian_s"/>
    <n v="1"/>
    <x v="0"/>
    <x v="77"/>
    <x v="4366"/>
    <n v="10.5"/>
    <n v="10.5"/>
    <x v="2"/>
    <x v="0"/>
    <s v="Sliced Ham, Pineapple, Mozzarella Cheese"/>
    <x v="0"/>
  </r>
  <r>
    <n v="10572"/>
    <n v="0.5"/>
    <n v="4629"/>
    <s v="sicilian_m"/>
    <n v="1"/>
    <x v="0"/>
    <x v="77"/>
    <x v="4366"/>
    <n v="16.25"/>
    <n v="16.25"/>
    <x v="0"/>
    <x v="2"/>
    <s v="Coarse Sicilian Salami, Tomatoes, Green Olives, Luganega Sausage, Onions, Garlic"/>
    <x v="28"/>
  </r>
  <r>
    <n v="10573"/>
    <n v="0.25"/>
    <n v="4630"/>
    <s v="bbq_ckn_l"/>
    <n v="1"/>
    <x v="0"/>
    <x v="77"/>
    <x v="4367"/>
    <n v="20.75"/>
    <n v="20.75"/>
    <x v="1"/>
    <x v="3"/>
    <s v="Barbecued Chicken, Red Peppers, Green Peppers, Tomatoes, Red Onions, Barbecue Sauce"/>
    <x v="7"/>
  </r>
  <r>
    <n v="10574"/>
    <n v="0.25"/>
    <n v="4630"/>
    <s v="classic_dlx_m"/>
    <n v="1"/>
    <x v="0"/>
    <x v="77"/>
    <x v="4367"/>
    <n v="16"/>
    <n v="16"/>
    <x v="0"/>
    <x v="0"/>
    <s v="Pepperoni, Mushrooms, Red Onions, Red Peppers, Bacon"/>
    <x v="1"/>
  </r>
  <r>
    <n v="10575"/>
    <n v="0.25"/>
    <n v="4630"/>
    <s v="hawaiian_s"/>
    <n v="1"/>
    <x v="0"/>
    <x v="77"/>
    <x v="4367"/>
    <n v="10.5"/>
    <n v="10.5"/>
    <x v="2"/>
    <x v="0"/>
    <s v="Sliced Ham, Pineapple, Mozzarella Cheese"/>
    <x v="0"/>
  </r>
  <r>
    <n v="10576"/>
    <n v="0.25"/>
    <n v="4630"/>
    <s v="spicy_ital_l"/>
    <n v="1"/>
    <x v="0"/>
    <x v="77"/>
    <x v="4367"/>
    <n v="20.75"/>
    <n v="20.75"/>
    <x v="1"/>
    <x v="2"/>
    <s v="Capocollo, Tomatoes, Goat Cheese, Artichokes, Peperoncini verdi, Garlic"/>
    <x v="12"/>
  </r>
  <r>
    <n v="10577"/>
    <n v="0.5"/>
    <n v="4631"/>
    <s v="ital_supr_m"/>
    <n v="1"/>
    <x v="0"/>
    <x v="77"/>
    <x v="4368"/>
    <n v="16.5"/>
    <n v="16.5"/>
    <x v="0"/>
    <x v="2"/>
    <s v="Calabrese Salami, Capocollo, Tomatoes, Red Onions, Green Olives, Garlic"/>
    <x v="3"/>
  </r>
  <r>
    <n v="10578"/>
    <n v="0.5"/>
    <n v="4631"/>
    <s v="spinach_fet_s"/>
    <n v="1"/>
    <x v="0"/>
    <x v="77"/>
    <x v="4368"/>
    <n v="12"/>
    <n v="12"/>
    <x v="2"/>
    <x v="1"/>
    <s v="Spinach, Mushrooms, Red Onions, Feta Cheese, Garlic"/>
    <x v="27"/>
  </r>
  <r>
    <n v="10579"/>
    <n v="0.5"/>
    <n v="4632"/>
    <s v="big_meat_s"/>
    <n v="1"/>
    <x v="0"/>
    <x v="77"/>
    <x v="4369"/>
    <n v="12"/>
    <n v="12"/>
    <x v="2"/>
    <x v="0"/>
    <s v="Bacon, Pepperoni, Italian Sausage, Chorizo Sausage"/>
    <x v="19"/>
  </r>
  <r>
    <n v="10580"/>
    <n v="0.5"/>
    <n v="4632"/>
    <s v="ital_cpcllo_m"/>
    <n v="1"/>
    <x v="0"/>
    <x v="77"/>
    <x v="4369"/>
    <n v="16"/>
    <n v="16"/>
    <x v="0"/>
    <x v="0"/>
    <s v="Capocollo, Red Peppers, Tomatoes, Goat Cheese, Garlic, Oregano"/>
    <x v="11"/>
  </r>
  <r>
    <n v="10581"/>
    <n v="1"/>
    <n v="4633"/>
    <s v="spin_pesto_l"/>
    <n v="1"/>
    <x v="0"/>
    <x v="77"/>
    <x v="1053"/>
    <n v="20.75"/>
    <n v="20.75"/>
    <x v="1"/>
    <x v="1"/>
    <s v="Spinach, Artichokes, Tomatoes, Sun-dried Tomatoes, Garlic, Pesto Sauce"/>
    <x v="13"/>
  </r>
  <r>
    <n v="10582"/>
    <n v="0.33333333333333331"/>
    <n v="4634"/>
    <s v="ital_cpcllo_l"/>
    <n v="1"/>
    <x v="0"/>
    <x v="77"/>
    <x v="290"/>
    <n v="20.5"/>
    <n v="20.5"/>
    <x v="1"/>
    <x v="0"/>
    <s v="Capocollo, Red Peppers, Tomatoes, Goat Cheese, Garlic, Oregano"/>
    <x v="11"/>
  </r>
  <r>
    <n v="10583"/>
    <n v="0.33333333333333331"/>
    <n v="4634"/>
    <s v="napolitana_s"/>
    <n v="1"/>
    <x v="0"/>
    <x v="77"/>
    <x v="290"/>
    <n v="12"/>
    <n v="12"/>
    <x v="2"/>
    <x v="0"/>
    <s v="Tomatoes, Anchovies, Green Olives, Red Onions, Garlic"/>
    <x v="22"/>
  </r>
  <r>
    <n v="10584"/>
    <n v="0.33333333333333331"/>
    <n v="4634"/>
    <s v="peppr_salami_m"/>
    <n v="1"/>
    <x v="0"/>
    <x v="77"/>
    <x v="290"/>
    <n v="16.5"/>
    <n v="16.5"/>
    <x v="0"/>
    <x v="2"/>
    <s v="Genoa Salami, Capocollo, Pepperoni, Tomatoes, Asiago Cheese, Garlic"/>
    <x v="26"/>
  </r>
  <r>
    <n v="10585"/>
    <n v="0.5"/>
    <n v="4635"/>
    <s v="big_meat_s"/>
    <n v="1"/>
    <x v="0"/>
    <x v="77"/>
    <x v="4370"/>
    <n v="12"/>
    <n v="12"/>
    <x v="2"/>
    <x v="0"/>
    <s v="Bacon, Pepperoni, Italian Sausage, Chorizo Sausage"/>
    <x v="19"/>
  </r>
  <r>
    <n v="10586"/>
    <n v="0.5"/>
    <n v="4635"/>
    <s v="classic_dlx_s"/>
    <n v="1"/>
    <x v="0"/>
    <x v="77"/>
    <x v="4370"/>
    <n v="12"/>
    <n v="12"/>
    <x v="2"/>
    <x v="0"/>
    <s v="Pepperoni, Mushrooms, Red Onions, Red Peppers, Bacon"/>
    <x v="1"/>
  </r>
  <r>
    <n v="10587"/>
    <n v="0.5"/>
    <n v="4636"/>
    <s v="ital_supr_l"/>
    <n v="1"/>
    <x v="0"/>
    <x v="77"/>
    <x v="4371"/>
    <n v="20.75"/>
    <n v="20.75"/>
    <x v="1"/>
    <x v="2"/>
    <s v="Calabrese Salami, Capocollo, Tomatoes, Red Onions, Green Olives, Garlic"/>
    <x v="3"/>
  </r>
  <r>
    <n v="10588"/>
    <n v="0.5"/>
    <n v="4636"/>
    <s v="prsc_argla_s"/>
    <n v="1"/>
    <x v="0"/>
    <x v="77"/>
    <x v="4371"/>
    <n v="12.5"/>
    <n v="12.5"/>
    <x v="2"/>
    <x v="2"/>
    <s v="Prosciutto di San Daniele, Arugula, Mozzarella Cheese"/>
    <x v="6"/>
  </r>
  <r>
    <n v="10589"/>
    <n v="0.5"/>
    <n v="4637"/>
    <s v="ckn_alfredo_l"/>
    <n v="1"/>
    <x v="0"/>
    <x v="77"/>
    <x v="4372"/>
    <n v="20.75"/>
    <n v="20.75"/>
    <x v="1"/>
    <x v="3"/>
    <s v="Chicken, Red Onions, Red Peppers, Mushrooms, Asiago Cheese, Alfredo Sauce"/>
    <x v="29"/>
  </r>
  <r>
    <n v="10590"/>
    <n v="0.5"/>
    <n v="4637"/>
    <s v="spin_pesto_l"/>
    <n v="1"/>
    <x v="0"/>
    <x v="77"/>
    <x v="4372"/>
    <n v="20.75"/>
    <n v="20.75"/>
    <x v="1"/>
    <x v="1"/>
    <s v="Spinach, Artichokes, Tomatoes, Sun-dried Tomatoes, Garlic, Pesto Sauce"/>
    <x v="13"/>
  </r>
  <r>
    <n v="10591"/>
    <n v="0.5"/>
    <n v="4638"/>
    <s v="sicilian_s"/>
    <n v="1"/>
    <x v="0"/>
    <x v="77"/>
    <x v="4373"/>
    <n v="12.25"/>
    <n v="12.25"/>
    <x v="2"/>
    <x v="2"/>
    <s v="Coarse Sicilian Salami, Tomatoes, Green Olives, Luganega Sausage, Onions, Garlic"/>
    <x v="28"/>
  </r>
  <r>
    <n v="10592"/>
    <n v="0.5"/>
    <n v="4638"/>
    <s v="southw_ckn_m"/>
    <n v="1"/>
    <x v="0"/>
    <x v="77"/>
    <x v="4373"/>
    <n v="16.75"/>
    <n v="16.75"/>
    <x v="0"/>
    <x v="3"/>
    <s v="Chicken, Tomatoes, Red Peppers, Red Onions, Jalapeno Peppers, Corn, Cilantro, Chipotle Sauce"/>
    <x v="15"/>
  </r>
  <r>
    <n v="10593"/>
    <n v="0.33333333333333331"/>
    <n v="4639"/>
    <s v="five_cheese_l"/>
    <n v="1"/>
    <x v="0"/>
    <x v="77"/>
    <x v="3794"/>
    <n v="18.5"/>
    <n v="18.5"/>
    <x v="1"/>
    <x v="1"/>
    <s v="Mozzarella Cheese, Provolone Cheese, Smoked Gouda Cheese, Romano Cheese, Blue Cheese, Garlic"/>
    <x v="2"/>
  </r>
  <r>
    <n v="10594"/>
    <n v="0.33333333333333331"/>
    <n v="4639"/>
    <s v="four_cheese_l"/>
    <n v="1"/>
    <x v="0"/>
    <x v="77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0.33333333333333331"/>
    <n v="4639"/>
    <s v="ital_cpcllo_s"/>
    <n v="1"/>
    <x v="0"/>
    <x v="77"/>
    <x v="3794"/>
    <n v="12"/>
    <n v="12"/>
    <x v="2"/>
    <x v="0"/>
    <s v="Capocollo, Red Peppers, Tomatoes, Goat Cheese, Garlic, Oregano"/>
    <x v="11"/>
  </r>
  <r>
    <n v="10596"/>
    <n v="1"/>
    <n v="4640"/>
    <s v="ckn_pesto_l"/>
    <n v="1"/>
    <x v="0"/>
    <x v="77"/>
    <x v="4374"/>
    <n v="20.75"/>
    <n v="20.75"/>
    <x v="1"/>
    <x v="3"/>
    <s v="Chicken, Tomatoes, Red Peppers, Spinach, Garlic, Pesto Sauce"/>
    <x v="18"/>
  </r>
  <r>
    <n v="10597"/>
    <n v="0.5"/>
    <n v="4641"/>
    <s v="cali_ckn_l"/>
    <n v="1"/>
    <x v="0"/>
    <x v="77"/>
    <x v="4375"/>
    <n v="20.75"/>
    <n v="20.75"/>
    <x v="1"/>
    <x v="3"/>
    <s v="Chicken, Artichoke, Spinach, Garlic, Jalapeno Peppers, Fontina Cheese, Gouda Cheese"/>
    <x v="16"/>
  </r>
  <r>
    <n v="10598"/>
    <n v="0.5"/>
    <n v="4641"/>
    <s v="mexicana_l"/>
    <n v="1"/>
    <x v="0"/>
    <x v="77"/>
    <x v="4375"/>
    <n v="20.25"/>
    <n v="20.25"/>
    <x v="1"/>
    <x v="1"/>
    <s v="Tomatoes, Red Peppers, Jalapeno Peppers, Red Onions, Cilantro, Corn, Chipotle Sauce, Garlic"/>
    <x v="4"/>
  </r>
  <r>
    <n v="10599"/>
    <n v="0.25"/>
    <n v="4642"/>
    <s v="cali_ckn_s"/>
    <n v="1"/>
    <x v="0"/>
    <x v="77"/>
    <x v="4376"/>
    <n v="12.75"/>
    <n v="12.75"/>
    <x v="2"/>
    <x v="3"/>
    <s v="Chicken, Artichoke, Spinach, Garlic, Jalapeno Peppers, Fontina Cheese, Gouda Cheese"/>
    <x v="16"/>
  </r>
  <r>
    <n v="10600"/>
    <n v="0.25"/>
    <n v="4642"/>
    <s v="ckn_pesto_l"/>
    <n v="1"/>
    <x v="0"/>
    <x v="77"/>
    <x v="4376"/>
    <n v="20.75"/>
    <n v="20.75"/>
    <x v="1"/>
    <x v="3"/>
    <s v="Chicken, Tomatoes, Red Peppers, Spinach, Garlic, Pesto Sauce"/>
    <x v="18"/>
  </r>
  <r>
    <n v="10601"/>
    <n v="0.25"/>
    <n v="4642"/>
    <s v="mediterraneo_s"/>
    <n v="1"/>
    <x v="0"/>
    <x v="77"/>
    <x v="4376"/>
    <n v="12"/>
    <n v="12"/>
    <x v="2"/>
    <x v="1"/>
    <s v="Spinach, Artichokes, Kalamata Olives, Sun-dried Tomatoes, Feta Cheese, Plum Tomatoes, Red Onions"/>
    <x v="25"/>
  </r>
  <r>
    <n v="10602"/>
    <n v="0.25"/>
    <n v="4642"/>
    <s v="mexicana_l"/>
    <n v="1"/>
    <x v="0"/>
    <x v="77"/>
    <x v="4376"/>
    <n v="20.25"/>
    <n v="20.25"/>
    <x v="1"/>
    <x v="1"/>
    <s v="Tomatoes, Red Peppers, Jalapeno Peppers, Red Onions, Cilantro, Corn, Chipotle Sauce, Garlic"/>
    <x v="4"/>
  </r>
  <r>
    <n v="10603"/>
    <n v="0.5"/>
    <n v="4643"/>
    <s v="sicilian_m"/>
    <n v="1"/>
    <x v="0"/>
    <x v="77"/>
    <x v="4377"/>
    <n v="16.25"/>
    <n v="16.25"/>
    <x v="0"/>
    <x v="2"/>
    <s v="Coarse Sicilian Salami, Tomatoes, Green Olives, Luganega Sausage, Onions, Garlic"/>
    <x v="28"/>
  </r>
  <r>
    <n v="10604"/>
    <n v="0.5"/>
    <n v="4643"/>
    <s v="southw_ckn_l"/>
    <n v="1"/>
    <x v="0"/>
    <x v="77"/>
    <x v="4377"/>
    <n v="20.75"/>
    <n v="20.75"/>
    <x v="1"/>
    <x v="3"/>
    <s v="Chicken, Tomatoes, Red Peppers, Red Onions, Jalapeno Peppers, Corn, Cilantro, Chipotle Sauce"/>
    <x v="15"/>
  </r>
  <r>
    <n v="10605"/>
    <n v="0.25"/>
    <n v="4644"/>
    <s v="mediterraneo_m"/>
    <n v="1"/>
    <x v="0"/>
    <x v="77"/>
    <x v="4378"/>
    <n v="16"/>
    <n v="16"/>
    <x v="0"/>
    <x v="1"/>
    <s v="Spinach, Artichokes, Kalamata Olives, Sun-dried Tomatoes, Feta Cheese, Plum Tomatoes, Red Onions"/>
    <x v="25"/>
  </r>
  <r>
    <n v="10606"/>
    <n v="0.25"/>
    <n v="4644"/>
    <s v="pep_msh_pep_l"/>
    <n v="1"/>
    <x v="0"/>
    <x v="77"/>
    <x v="4378"/>
    <n v="17.5"/>
    <n v="17.5"/>
    <x v="1"/>
    <x v="0"/>
    <s v="Pepperoni, Mushrooms, Green Peppers"/>
    <x v="30"/>
  </r>
  <r>
    <n v="10607"/>
    <n v="0.25"/>
    <n v="4644"/>
    <s v="sicilian_s"/>
    <n v="1"/>
    <x v="0"/>
    <x v="77"/>
    <x v="4378"/>
    <n v="12.25"/>
    <n v="12.25"/>
    <x v="2"/>
    <x v="2"/>
    <s v="Coarse Sicilian Salami, Tomatoes, Green Olives, Luganega Sausage, Onions, Garlic"/>
    <x v="28"/>
  </r>
  <r>
    <n v="10608"/>
    <n v="0.25"/>
    <n v="4644"/>
    <s v="thai_ckn_l"/>
    <n v="1"/>
    <x v="0"/>
    <x v="77"/>
    <x v="4378"/>
    <n v="20.75"/>
    <n v="20.75"/>
    <x v="1"/>
    <x v="3"/>
    <s v="Chicken, Pineapple, Tomatoes, Red Peppers, Thai Sweet Chilli Sauce"/>
    <x v="5"/>
  </r>
  <r>
    <n v="10609"/>
    <n v="0.25"/>
    <n v="4645"/>
    <s v="bbq_ckn_l"/>
    <n v="1"/>
    <x v="0"/>
    <x v="77"/>
    <x v="3005"/>
    <n v="20.75"/>
    <n v="20.75"/>
    <x v="1"/>
    <x v="3"/>
    <s v="Barbecued Chicken, Red Peppers, Green Peppers, Tomatoes, Red Onions, Barbecue Sauce"/>
    <x v="7"/>
  </r>
  <r>
    <n v="10610"/>
    <n v="0.25"/>
    <n v="4645"/>
    <s v="big_meat_s"/>
    <n v="1"/>
    <x v="0"/>
    <x v="77"/>
    <x v="3005"/>
    <n v="12"/>
    <n v="12"/>
    <x v="2"/>
    <x v="0"/>
    <s v="Bacon, Pepperoni, Italian Sausage, Chorizo Sausage"/>
    <x v="19"/>
  </r>
  <r>
    <n v="10611"/>
    <n v="0.25"/>
    <n v="4645"/>
    <s v="classic_dlx_m"/>
    <n v="1"/>
    <x v="0"/>
    <x v="77"/>
    <x v="3005"/>
    <n v="16"/>
    <n v="16"/>
    <x v="0"/>
    <x v="0"/>
    <s v="Pepperoni, Mushrooms, Red Onions, Red Peppers, Bacon"/>
    <x v="1"/>
  </r>
  <r>
    <n v="10612"/>
    <n v="0.25"/>
    <n v="4645"/>
    <s v="four_cheese_m"/>
    <n v="1"/>
    <x v="0"/>
    <x v="77"/>
    <x v="3005"/>
    <n v="14.75"/>
    <n v="14.75"/>
    <x v="0"/>
    <x v="1"/>
    <s v="Ricotta Cheese, Gorgonzola Piccante Cheese, Mozzarella Cheese, Parmigiano Reggiano Cheese, Garlic"/>
    <x v="21"/>
  </r>
  <r>
    <n v="10613"/>
    <n v="0.33333333333333331"/>
    <n v="4646"/>
    <s v="calabrese_l"/>
    <n v="1"/>
    <x v="0"/>
    <x v="77"/>
    <x v="4379"/>
    <n v="20.25"/>
    <n v="20.25"/>
    <x v="1"/>
    <x v="2"/>
    <s v="?duja Salami, Pancetta, Tomatoes, Red Onions, Friggitello Peppers, Garlic"/>
    <x v="23"/>
  </r>
  <r>
    <n v="10614"/>
    <n v="0.33333333333333331"/>
    <n v="4646"/>
    <s v="ital_supr_l"/>
    <n v="1"/>
    <x v="0"/>
    <x v="77"/>
    <x v="4379"/>
    <n v="20.75"/>
    <n v="20.75"/>
    <x v="1"/>
    <x v="2"/>
    <s v="Calabrese Salami, Capocollo, Tomatoes, Red Onions, Green Olives, Garlic"/>
    <x v="3"/>
  </r>
  <r>
    <n v="10615"/>
    <n v="0.33333333333333331"/>
    <n v="4646"/>
    <s v="peppr_salami_m"/>
    <n v="1"/>
    <x v="0"/>
    <x v="77"/>
    <x v="4379"/>
    <n v="16.5"/>
    <n v="16.5"/>
    <x v="0"/>
    <x v="2"/>
    <s v="Genoa Salami, Capocollo, Pepperoni, Tomatoes, Asiago Cheese, Garlic"/>
    <x v="26"/>
  </r>
  <r>
    <n v="10616"/>
    <n v="0.5"/>
    <n v="4647"/>
    <s v="cali_ckn_m"/>
    <n v="1"/>
    <x v="0"/>
    <x v="77"/>
    <x v="4380"/>
    <n v="16.75"/>
    <n v="16.75"/>
    <x v="0"/>
    <x v="3"/>
    <s v="Chicken, Artichoke, Spinach, Garlic, Jalapeno Peppers, Fontina Cheese, Gouda Cheese"/>
    <x v="16"/>
  </r>
  <r>
    <n v="10617"/>
    <n v="0.5"/>
    <n v="4647"/>
    <s v="green_garden_s"/>
    <n v="1"/>
    <x v="0"/>
    <x v="77"/>
    <x v="4380"/>
    <n v="12"/>
    <n v="12"/>
    <x v="2"/>
    <x v="1"/>
    <s v="Spinach, Mushrooms, Tomatoes, Green Olives, Feta Cheese"/>
    <x v="10"/>
  </r>
  <r>
    <n v="10618"/>
    <n v="0.5"/>
    <n v="4648"/>
    <s v="ital_veggie_s"/>
    <n v="1"/>
    <x v="0"/>
    <x v="77"/>
    <x v="4381"/>
    <n v="12.75"/>
    <n v="12.75"/>
    <x v="2"/>
    <x v="1"/>
    <s v="Eggplant, Artichokes, Tomatoes, Zucchini, Red Peppers, Garlic, Pesto Sauce"/>
    <x v="24"/>
  </r>
  <r>
    <n v="10619"/>
    <n v="0.5"/>
    <n v="4648"/>
    <s v="soppressata_l"/>
    <n v="1"/>
    <x v="0"/>
    <x v="77"/>
    <x v="4381"/>
    <n v="20.75"/>
    <n v="20.75"/>
    <x v="1"/>
    <x v="2"/>
    <s v="Soppressata Salami, Fontina Cheese, Mozzarella Cheese, Mushrooms, Garlic"/>
    <x v="20"/>
  </r>
  <r>
    <n v="10620"/>
    <n v="1"/>
    <n v="4649"/>
    <s v="five_cheese_l"/>
    <n v="1"/>
    <x v="0"/>
    <x v="77"/>
    <x v="4382"/>
    <n v="18.5"/>
    <n v="18.5"/>
    <x v="1"/>
    <x v="1"/>
    <s v="Mozzarella Cheese, Provolone Cheese, Smoked Gouda Cheese, Romano Cheese, Blue Cheese, Garlic"/>
    <x v="2"/>
  </r>
  <r>
    <n v="10621"/>
    <n v="0.5"/>
    <n v="4650"/>
    <s v="ckn_pesto_m"/>
    <n v="1"/>
    <x v="0"/>
    <x v="77"/>
    <x v="4383"/>
    <n v="16.75"/>
    <n v="16.75"/>
    <x v="0"/>
    <x v="3"/>
    <s v="Chicken, Tomatoes, Red Peppers, Spinach, Garlic, Pesto Sauce"/>
    <x v="18"/>
  </r>
  <r>
    <n v="10622"/>
    <n v="0.5"/>
    <n v="4650"/>
    <s v="classic_dlx_l"/>
    <n v="1"/>
    <x v="0"/>
    <x v="77"/>
    <x v="4383"/>
    <n v="20.5"/>
    <n v="20.5"/>
    <x v="1"/>
    <x v="0"/>
    <s v="Pepperoni, Mushrooms, Red Onions, Red Peppers, Bacon"/>
    <x v="1"/>
  </r>
  <r>
    <n v="10623"/>
    <n v="0.25"/>
    <n v="4651"/>
    <s v="bbq_ckn_m"/>
    <n v="1"/>
    <x v="0"/>
    <x v="77"/>
    <x v="4384"/>
    <n v="16.75"/>
    <n v="16.75"/>
    <x v="0"/>
    <x v="3"/>
    <s v="Barbecued Chicken, Red Peppers, Green Peppers, Tomatoes, Red Onions, Barbecue Sauce"/>
    <x v="7"/>
  </r>
  <r>
    <n v="10624"/>
    <n v="0.25"/>
    <n v="4651"/>
    <s v="four_cheese_m"/>
    <n v="1"/>
    <x v="0"/>
    <x v="77"/>
    <x v="4384"/>
    <n v="14.75"/>
    <n v="14.75"/>
    <x v="0"/>
    <x v="1"/>
    <s v="Ricotta Cheese, Gorgonzola Piccante Cheese, Mozzarella Cheese, Parmigiano Reggiano Cheese, Garlic"/>
    <x v="21"/>
  </r>
  <r>
    <n v="10625"/>
    <n v="0.25"/>
    <n v="4651"/>
    <s v="soppressata_m"/>
    <n v="1"/>
    <x v="0"/>
    <x v="77"/>
    <x v="4384"/>
    <n v="16.5"/>
    <n v="16.5"/>
    <x v="0"/>
    <x v="2"/>
    <s v="Soppressata Salami, Fontina Cheese, Mozzarella Cheese, Mushrooms, Garlic"/>
    <x v="20"/>
  </r>
  <r>
    <n v="10626"/>
    <n v="0.25"/>
    <n v="4651"/>
    <s v="spinach_supr_l"/>
    <n v="1"/>
    <x v="0"/>
    <x v="77"/>
    <x v="4384"/>
    <n v="20.75"/>
    <n v="20.75"/>
    <x v="1"/>
    <x v="2"/>
    <s v="Spinach, Red Onions, Pepperoni, Tomatoes, Artichokes, Kalamata Olives, Garlic, Asiago Cheese"/>
    <x v="9"/>
  </r>
  <r>
    <n v="10627"/>
    <n v="0.5"/>
    <n v="4652"/>
    <s v="prsc_argla_m"/>
    <n v="1"/>
    <x v="0"/>
    <x v="77"/>
    <x v="1729"/>
    <n v="16.5"/>
    <n v="16.5"/>
    <x v="0"/>
    <x v="2"/>
    <s v="Prosciutto di San Daniele, Arugula, Mozzarella Cheese"/>
    <x v="6"/>
  </r>
  <r>
    <n v="10628"/>
    <n v="0.5"/>
    <n v="4652"/>
    <s v="southw_ckn_m"/>
    <n v="1"/>
    <x v="0"/>
    <x v="77"/>
    <x v="1729"/>
    <n v="16.75"/>
    <n v="16.75"/>
    <x v="0"/>
    <x v="3"/>
    <s v="Chicken, Tomatoes, Red Peppers, Red Onions, Jalapeno Peppers, Corn, Cilantro, Chipotle Sauce"/>
    <x v="15"/>
  </r>
  <r>
    <n v="10629"/>
    <n v="0.5"/>
    <n v="4653"/>
    <s v="ckn_alfredo_m"/>
    <n v="1"/>
    <x v="0"/>
    <x v="77"/>
    <x v="4385"/>
    <n v="16.75"/>
    <n v="16.75"/>
    <x v="0"/>
    <x v="3"/>
    <s v="Chicken, Red Onions, Red Peppers, Mushrooms, Asiago Cheese, Alfredo Sauce"/>
    <x v="29"/>
  </r>
  <r>
    <n v="10630"/>
    <n v="0.5"/>
    <n v="4653"/>
    <s v="ital_supr_m"/>
    <n v="1"/>
    <x v="0"/>
    <x v="77"/>
    <x v="4385"/>
    <n v="16.5"/>
    <n v="16.5"/>
    <x v="0"/>
    <x v="2"/>
    <s v="Calabrese Salami, Capocollo, Tomatoes, Red Onions, Green Olives, Garlic"/>
    <x v="3"/>
  </r>
  <r>
    <n v="10631"/>
    <n v="1"/>
    <n v="4654"/>
    <s v="big_meat_s"/>
    <n v="1"/>
    <x v="0"/>
    <x v="77"/>
    <x v="554"/>
    <n v="12"/>
    <n v="12"/>
    <x v="2"/>
    <x v="0"/>
    <s v="Bacon, Pepperoni, Italian Sausage, Chorizo Sausage"/>
    <x v="19"/>
  </r>
  <r>
    <n v="10632"/>
    <n v="0.5"/>
    <n v="4655"/>
    <s v="mediterraneo_l"/>
    <n v="1"/>
    <x v="0"/>
    <x v="77"/>
    <x v="4386"/>
    <n v="20.25"/>
    <n v="20.25"/>
    <x v="1"/>
    <x v="1"/>
    <s v="Spinach, Artichokes, Kalamata Olives, Sun-dried Tomatoes, Feta Cheese, Plum Tomatoes, Red Onions"/>
    <x v="25"/>
  </r>
  <r>
    <n v="10633"/>
    <n v="0.5"/>
    <n v="4655"/>
    <s v="the_greek_xl"/>
    <n v="1"/>
    <x v="0"/>
    <x v="77"/>
    <x v="4386"/>
    <n v="25.5"/>
    <n v="25.5"/>
    <x v="3"/>
    <x v="0"/>
    <s v="Kalamata Olives, Feta Cheese, Tomatoes, Garlic, Beef Chuck Roast, Red Onions"/>
    <x v="8"/>
  </r>
  <r>
    <n v="10634"/>
    <n v="0.5"/>
    <n v="4656"/>
    <s v="four_cheese_l"/>
    <n v="1"/>
    <x v="0"/>
    <x v="77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0.5"/>
    <n v="4656"/>
    <s v="spin_pesto_s"/>
    <n v="1"/>
    <x v="0"/>
    <x v="77"/>
    <x v="4387"/>
    <n v="12.5"/>
    <n v="12.5"/>
    <x v="2"/>
    <x v="1"/>
    <s v="Spinach, Artichokes, Tomatoes, Sun-dried Tomatoes, Garlic, Pesto Sauce"/>
    <x v="13"/>
  </r>
  <r>
    <n v="10636"/>
    <n v="1"/>
    <n v="4657"/>
    <s v="four_cheese_l"/>
    <n v="1"/>
    <x v="0"/>
    <x v="77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1"/>
    <n v="4658"/>
    <s v="thai_ckn_s"/>
    <n v="1"/>
    <x v="0"/>
    <x v="77"/>
    <x v="4389"/>
    <n v="12.75"/>
    <n v="12.75"/>
    <x v="2"/>
    <x v="3"/>
    <s v="Chicken, Pineapple, Tomatoes, Red Peppers, Thai Sweet Chilli Sauce"/>
    <x v="5"/>
  </r>
  <r>
    <n v="10638"/>
    <n v="0.5"/>
    <n v="4659"/>
    <s v="classic_dlx_m"/>
    <n v="1"/>
    <x v="0"/>
    <x v="77"/>
    <x v="4390"/>
    <n v="16"/>
    <n v="16"/>
    <x v="0"/>
    <x v="0"/>
    <s v="Pepperoni, Mushrooms, Red Onions, Red Peppers, Bacon"/>
    <x v="1"/>
  </r>
  <r>
    <n v="10639"/>
    <n v="0.5"/>
    <n v="4659"/>
    <s v="five_cheese_l"/>
    <n v="1"/>
    <x v="0"/>
    <x v="77"/>
    <x v="4390"/>
    <n v="18.5"/>
    <n v="18.5"/>
    <x v="1"/>
    <x v="1"/>
    <s v="Mozzarella Cheese, Provolone Cheese, Smoked Gouda Cheese, Romano Cheese, Blue Cheese, Garlic"/>
    <x v="2"/>
  </r>
  <r>
    <n v="10640"/>
    <n v="1"/>
    <n v="4660"/>
    <s v="green_garden_l"/>
    <n v="1"/>
    <x v="0"/>
    <x v="77"/>
    <x v="4391"/>
    <n v="20.25"/>
    <n v="20.25"/>
    <x v="1"/>
    <x v="1"/>
    <s v="Spinach, Mushrooms, Tomatoes, Green Olives, Feta Cheese"/>
    <x v="10"/>
  </r>
  <r>
    <n v="10641"/>
    <n v="0.25"/>
    <n v="4661"/>
    <s v="ckn_pesto_l"/>
    <n v="1"/>
    <x v="1"/>
    <x v="78"/>
    <x v="4392"/>
    <n v="20.75"/>
    <n v="20.75"/>
    <x v="1"/>
    <x v="3"/>
    <s v="Chicken, Tomatoes, Red Peppers, Spinach, Garlic, Pesto Sauce"/>
    <x v="18"/>
  </r>
  <r>
    <n v="10642"/>
    <n v="0.25"/>
    <n v="4661"/>
    <s v="hawaiian_l"/>
    <n v="1"/>
    <x v="1"/>
    <x v="78"/>
    <x v="4392"/>
    <n v="16.5"/>
    <n v="16.5"/>
    <x v="1"/>
    <x v="0"/>
    <s v="Sliced Ham, Pineapple, Mozzarella Cheese"/>
    <x v="0"/>
  </r>
  <r>
    <n v="10643"/>
    <n v="0.25"/>
    <n v="4661"/>
    <s v="southw_ckn_l"/>
    <n v="1"/>
    <x v="1"/>
    <x v="78"/>
    <x v="4392"/>
    <n v="20.75"/>
    <n v="20.75"/>
    <x v="1"/>
    <x v="3"/>
    <s v="Chicken, Tomatoes, Red Peppers, Red Onions, Jalapeno Peppers, Corn, Cilantro, Chipotle Sauce"/>
    <x v="15"/>
  </r>
  <r>
    <n v="10644"/>
    <n v="0.25"/>
    <n v="4661"/>
    <s v="spinach_fet_s"/>
    <n v="1"/>
    <x v="1"/>
    <x v="78"/>
    <x v="4392"/>
    <n v="12"/>
    <n v="12"/>
    <x v="2"/>
    <x v="1"/>
    <s v="Spinach, Mushrooms, Red Onions, Feta Cheese, Garlic"/>
    <x v="27"/>
  </r>
  <r>
    <n v="10645"/>
    <n v="0.33333333333333331"/>
    <n v="4662"/>
    <s v="five_cheese_l"/>
    <n v="1"/>
    <x v="1"/>
    <x v="78"/>
    <x v="4393"/>
    <n v="18.5"/>
    <n v="18.5"/>
    <x v="1"/>
    <x v="1"/>
    <s v="Mozzarella Cheese, Provolone Cheese, Smoked Gouda Cheese, Romano Cheese, Blue Cheese, Garlic"/>
    <x v="2"/>
  </r>
  <r>
    <n v="10646"/>
    <n v="0.33333333333333331"/>
    <n v="4662"/>
    <s v="spin_pesto_s"/>
    <n v="1"/>
    <x v="1"/>
    <x v="78"/>
    <x v="4393"/>
    <n v="12.5"/>
    <n v="12.5"/>
    <x v="2"/>
    <x v="1"/>
    <s v="Spinach, Artichokes, Tomatoes, Sun-dried Tomatoes, Garlic, Pesto Sauce"/>
    <x v="13"/>
  </r>
  <r>
    <n v="10647"/>
    <n v="0.33333333333333331"/>
    <n v="4662"/>
    <s v="spinach_supr_l"/>
    <n v="1"/>
    <x v="1"/>
    <x v="78"/>
    <x v="4393"/>
    <n v="20.75"/>
    <n v="20.75"/>
    <x v="1"/>
    <x v="2"/>
    <s v="Spinach, Red Onions, Pepperoni, Tomatoes, Artichokes, Kalamata Olives, Garlic, Asiago Cheese"/>
    <x v="9"/>
  </r>
  <r>
    <n v="10648"/>
    <n v="1"/>
    <n v="4663"/>
    <s v="spicy_ital_s"/>
    <n v="1"/>
    <x v="1"/>
    <x v="78"/>
    <x v="4394"/>
    <n v="12.5"/>
    <n v="12.5"/>
    <x v="2"/>
    <x v="2"/>
    <s v="Capocollo, Tomatoes, Goat Cheese, Artichokes, Peperoncini verdi, Garlic"/>
    <x v="12"/>
  </r>
  <r>
    <n v="10649"/>
    <n v="0.25"/>
    <n v="4664"/>
    <s v="bbq_ckn_l"/>
    <n v="1"/>
    <x v="1"/>
    <x v="78"/>
    <x v="4395"/>
    <n v="20.75"/>
    <n v="20.75"/>
    <x v="1"/>
    <x v="3"/>
    <s v="Barbecued Chicken, Red Peppers, Green Peppers, Tomatoes, Red Onions, Barbecue Sauce"/>
    <x v="7"/>
  </r>
  <r>
    <n v="10650"/>
    <n v="0.25"/>
    <n v="4664"/>
    <s v="ital_supr_m"/>
    <n v="1"/>
    <x v="1"/>
    <x v="78"/>
    <x v="4395"/>
    <n v="16.5"/>
    <n v="16.5"/>
    <x v="0"/>
    <x v="2"/>
    <s v="Calabrese Salami, Capocollo, Tomatoes, Red Onions, Green Olives, Garlic"/>
    <x v="3"/>
  </r>
  <r>
    <n v="10651"/>
    <n v="0.25"/>
    <n v="4664"/>
    <s v="pepperoni_l"/>
    <n v="1"/>
    <x v="1"/>
    <x v="78"/>
    <x v="4395"/>
    <n v="15.25"/>
    <n v="15.25"/>
    <x v="1"/>
    <x v="0"/>
    <s v="Mozzarella Cheese, Pepperoni"/>
    <x v="17"/>
  </r>
  <r>
    <n v="10652"/>
    <n v="0.25"/>
    <n v="4664"/>
    <s v="soppressata_l"/>
    <n v="1"/>
    <x v="1"/>
    <x v="78"/>
    <x v="4395"/>
    <n v="20.75"/>
    <n v="20.75"/>
    <x v="1"/>
    <x v="2"/>
    <s v="Soppressata Salami, Fontina Cheese, Mozzarella Cheese, Mushrooms, Garlic"/>
    <x v="20"/>
  </r>
  <r>
    <n v="10653"/>
    <n v="0.16666666666666666"/>
    <n v="4665"/>
    <s v="ckn_alfredo_m"/>
    <n v="1"/>
    <x v="1"/>
    <x v="78"/>
    <x v="4396"/>
    <n v="16.75"/>
    <n v="16.75"/>
    <x v="0"/>
    <x v="3"/>
    <s v="Chicken, Red Onions, Red Peppers, Mushrooms, Asiago Cheese, Alfredo Sauce"/>
    <x v="29"/>
  </r>
  <r>
    <n v="10654"/>
    <n v="0.16666666666666666"/>
    <n v="4665"/>
    <s v="classic_dlx_l"/>
    <n v="1"/>
    <x v="1"/>
    <x v="78"/>
    <x v="4396"/>
    <n v="20.5"/>
    <n v="20.5"/>
    <x v="1"/>
    <x v="0"/>
    <s v="Pepperoni, Mushrooms, Red Onions, Red Peppers, Bacon"/>
    <x v="1"/>
  </r>
  <r>
    <n v="10655"/>
    <n v="0.16666666666666666"/>
    <n v="4665"/>
    <s v="five_cheese_l"/>
    <n v="1"/>
    <x v="1"/>
    <x v="78"/>
    <x v="4396"/>
    <n v="18.5"/>
    <n v="18.5"/>
    <x v="1"/>
    <x v="1"/>
    <s v="Mozzarella Cheese, Provolone Cheese, Smoked Gouda Cheese, Romano Cheese, Blue Cheese, Garlic"/>
    <x v="2"/>
  </r>
  <r>
    <n v="10656"/>
    <n v="0.16666666666666666"/>
    <n v="4665"/>
    <s v="four_cheese_l"/>
    <n v="1"/>
    <x v="1"/>
    <x v="78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0.16666666666666666"/>
    <n v="4665"/>
    <s v="pep_msh_pep_s"/>
    <n v="1"/>
    <x v="1"/>
    <x v="78"/>
    <x v="4396"/>
    <n v="11"/>
    <n v="11"/>
    <x v="2"/>
    <x v="0"/>
    <s v="Pepperoni, Mushrooms, Green Peppers"/>
    <x v="30"/>
  </r>
  <r>
    <n v="10658"/>
    <n v="0.16666666666666666"/>
    <n v="4665"/>
    <s v="thai_ckn_l"/>
    <n v="1"/>
    <x v="1"/>
    <x v="78"/>
    <x v="4396"/>
    <n v="20.75"/>
    <n v="20.75"/>
    <x v="1"/>
    <x v="3"/>
    <s v="Chicken, Pineapple, Tomatoes, Red Peppers, Thai Sweet Chilli Sauce"/>
    <x v="5"/>
  </r>
  <r>
    <n v="10659"/>
    <n v="0.5"/>
    <n v="4666"/>
    <s v="bbq_ckn_s"/>
    <n v="1"/>
    <x v="1"/>
    <x v="78"/>
    <x v="4397"/>
    <n v="12.75"/>
    <n v="12.75"/>
    <x v="2"/>
    <x v="3"/>
    <s v="Barbecued Chicken, Red Peppers, Green Peppers, Tomatoes, Red Onions, Barbecue Sauce"/>
    <x v="7"/>
  </r>
  <r>
    <n v="10660"/>
    <n v="0.5"/>
    <n v="4666"/>
    <s v="cali_ckn_m"/>
    <n v="1"/>
    <x v="1"/>
    <x v="78"/>
    <x v="4397"/>
    <n v="16.75"/>
    <n v="16.75"/>
    <x v="0"/>
    <x v="3"/>
    <s v="Chicken, Artichoke, Spinach, Garlic, Jalapeno Peppers, Fontina Cheese, Gouda Cheese"/>
    <x v="16"/>
  </r>
  <r>
    <n v="10661"/>
    <n v="0.14285714285714285"/>
    <n v="4667"/>
    <s v="cali_ckn_m"/>
    <n v="1"/>
    <x v="1"/>
    <x v="78"/>
    <x v="4398"/>
    <n v="16.75"/>
    <n v="16.75"/>
    <x v="0"/>
    <x v="3"/>
    <s v="Chicken, Artichoke, Spinach, Garlic, Jalapeno Peppers, Fontina Cheese, Gouda Cheese"/>
    <x v="16"/>
  </r>
  <r>
    <n v="10662"/>
    <n v="0.14285714285714285"/>
    <n v="4667"/>
    <s v="green_garden_l"/>
    <n v="1"/>
    <x v="1"/>
    <x v="78"/>
    <x v="4398"/>
    <n v="20.25"/>
    <n v="20.25"/>
    <x v="1"/>
    <x v="1"/>
    <s v="Spinach, Mushrooms, Tomatoes, Green Olives, Feta Cheese"/>
    <x v="10"/>
  </r>
  <r>
    <n v="10663"/>
    <n v="0.14285714285714285"/>
    <n v="4667"/>
    <s v="pepperoni_m"/>
    <n v="1"/>
    <x v="1"/>
    <x v="78"/>
    <x v="4398"/>
    <n v="12.5"/>
    <n v="12.5"/>
    <x v="0"/>
    <x v="0"/>
    <s v="Mozzarella Cheese, Pepperoni"/>
    <x v="17"/>
  </r>
  <r>
    <n v="10664"/>
    <n v="0.14285714285714285"/>
    <n v="4667"/>
    <s v="spicy_ital_l"/>
    <n v="1"/>
    <x v="1"/>
    <x v="78"/>
    <x v="4398"/>
    <n v="20.75"/>
    <n v="20.75"/>
    <x v="1"/>
    <x v="2"/>
    <s v="Capocollo, Tomatoes, Goat Cheese, Artichokes, Peperoncini verdi, Garlic"/>
    <x v="12"/>
  </r>
  <r>
    <n v="10665"/>
    <n v="0.14285714285714285"/>
    <n v="4667"/>
    <s v="spin_pesto_l"/>
    <n v="1"/>
    <x v="1"/>
    <x v="78"/>
    <x v="4398"/>
    <n v="20.75"/>
    <n v="20.75"/>
    <x v="1"/>
    <x v="1"/>
    <s v="Spinach, Artichokes, Tomatoes, Sun-dried Tomatoes, Garlic, Pesto Sauce"/>
    <x v="13"/>
  </r>
  <r>
    <n v="10666"/>
    <n v="0.14285714285714285"/>
    <n v="4667"/>
    <s v="spinach_fet_s"/>
    <n v="1"/>
    <x v="1"/>
    <x v="78"/>
    <x v="4398"/>
    <n v="12"/>
    <n v="12"/>
    <x v="2"/>
    <x v="1"/>
    <s v="Spinach, Mushrooms, Red Onions, Feta Cheese, Garlic"/>
    <x v="27"/>
  </r>
  <r>
    <n v="10667"/>
    <n v="0.14285714285714285"/>
    <n v="4667"/>
    <s v="spinach_supr_m"/>
    <n v="1"/>
    <x v="1"/>
    <x v="78"/>
    <x v="4398"/>
    <n v="16.5"/>
    <n v="16.5"/>
    <x v="0"/>
    <x v="2"/>
    <s v="Spinach, Red Onions, Pepperoni, Tomatoes, Artichokes, Kalamata Olives, Garlic, Asiago Cheese"/>
    <x v="9"/>
  </r>
  <r>
    <n v="10668"/>
    <n v="0.5"/>
    <n v="4668"/>
    <s v="prsc_argla_l"/>
    <n v="1"/>
    <x v="1"/>
    <x v="78"/>
    <x v="688"/>
    <n v="20.75"/>
    <n v="20.75"/>
    <x v="1"/>
    <x v="2"/>
    <s v="Prosciutto di San Daniele, Arugula, Mozzarella Cheese"/>
    <x v="6"/>
  </r>
  <r>
    <n v="10669"/>
    <n v="0.5"/>
    <n v="4668"/>
    <s v="veggie_veg_m"/>
    <n v="1"/>
    <x v="1"/>
    <x v="78"/>
    <x v="688"/>
    <n v="16"/>
    <n v="16"/>
    <x v="0"/>
    <x v="1"/>
    <s v="Mushrooms, Tomatoes, Red Peppers, Green Peppers, Red Onions, Zucchini, Spinach, Garlic"/>
    <x v="14"/>
  </r>
  <r>
    <n v="10670"/>
    <n v="0.2"/>
    <n v="4669"/>
    <s v="cali_ckn_s"/>
    <n v="1"/>
    <x v="1"/>
    <x v="78"/>
    <x v="4399"/>
    <n v="12.75"/>
    <n v="12.75"/>
    <x v="2"/>
    <x v="3"/>
    <s v="Chicken, Artichoke, Spinach, Garlic, Jalapeno Peppers, Fontina Cheese, Gouda Cheese"/>
    <x v="16"/>
  </r>
  <r>
    <n v="10671"/>
    <n v="0.2"/>
    <n v="4669"/>
    <s v="ital_cpcllo_l"/>
    <n v="1"/>
    <x v="1"/>
    <x v="78"/>
    <x v="4399"/>
    <n v="20.5"/>
    <n v="20.5"/>
    <x v="1"/>
    <x v="0"/>
    <s v="Capocollo, Red Peppers, Tomatoes, Goat Cheese, Garlic, Oregano"/>
    <x v="11"/>
  </r>
  <r>
    <n v="10672"/>
    <n v="0.2"/>
    <n v="4669"/>
    <s v="ital_supr_l"/>
    <n v="1"/>
    <x v="1"/>
    <x v="78"/>
    <x v="4399"/>
    <n v="20.75"/>
    <n v="20.75"/>
    <x v="1"/>
    <x v="2"/>
    <s v="Calabrese Salami, Capocollo, Tomatoes, Red Onions, Green Olives, Garlic"/>
    <x v="3"/>
  </r>
  <r>
    <n v="10673"/>
    <n v="0.2"/>
    <n v="4669"/>
    <s v="napolitana_s"/>
    <n v="1"/>
    <x v="1"/>
    <x v="78"/>
    <x v="4399"/>
    <n v="12"/>
    <n v="12"/>
    <x v="2"/>
    <x v="0"/>
    <s v="Tomatoes, Anchovies, Green Olives, Red Onions, Garlic"/>
    <x v="22"/>
  </r>
  <r>
    <n v="10674"/>
    <n v="0.2"/>
    <n v="4669"/>
    <s v="pepperoni_l"/>
    <n v="1"/>
    <x v="1"/>
    <x v="78"/>
    <x v="4399"/>
    <n v="15.25"/>
    <n v="15.25"/>
    <x v="1"/>
    <x v="0"/>
    <s v="Mozzarella Cheese, Pepperoni"/>
    <x v="17"/>
  </r>
  <r>
    <n v="10675"/>
    <n v="0.33333333333333331"/>
    <n v="4670"/>
    <s v="calabrese_m"/>
    <n v="1"/>
    <x v="1"/>
    <x v="78"/>
    <x v="4400"/>
    <n v="16.25"/>
    <n v="16.25"/>
    <x v="0"/>
    <x v="2"/>
    <s v="?duja Salami, Pancetta, Tomatoes, Red Onions, Friggitello Peppers, Garlic"/>
    <x v="23"/>
  </r>
  <r>
    <n v="10676"/>
    <n v="0.33333333333333331"/>
    <n v="4670"/>
    <s v="spin_pesto_l"/>
    <n v="1"/>
    <x v="1"/>
    <x v="78"/>
    <x v="4400"/>
    <n v="20.75"/>
    <n v="20.75"/>
    <x v="1"/>
    <x v="1"/>
    <s v="Spinach, Artichokes, Tomatoes, Sun-dried Tomatoes, Garlic, Pesto Sauce"/>
    <x v="13"/>
  </r>
  <r>
    <n v="10677"/>
    <n v="0.33333333333333331"/>
    <n v="4670"/>
    <s v="thai_ckn_l"/>
    <n v="1"/>
    <x v="1"/>
    <x v="78"/>
    <x v="4400"/>
    <n v="20.75"/>
    <n v="20.75"/>
    <x v="1"/>
    <x v="3"/>
    <s v="Chicken, Pineapple, Tomatoes, Red Peppers, Thai Sweet Chilli Sauce"/>
    <x v="5"/>
  </r>
  <r>
    <n v="10678"/>
    <n v="0.33333333333333331"/>
    <n v="4671"/>
    <s v="mexicana_m"/>
    <n v="1"/>
    <x v="1"/>
    <x v="78"/>
    <x v="4401"/>
    <n v="16"/>
    <n v="16"/>
    <x v="0"/>
    <x v="1"/>
    <s v="Tomatoes, Red Peppers, Jalapeno Peppers, Red Onions, Cilantro, Corn, Chipotle Sauce, Garlic"/>
    <x v="4"/>
  </r>
  <r>
    <n v="10679"/>
    <n v="0.33333333333333331"/>
    <n v="4671"/>
    <s v="spinach_fet_m"/>
    <n v="1"/>
    <x v="1"/>
    <x v="78"/>
    <x v="4401"/>
    <n v="16"/>
    <n v="16"/>
    <x v="0"/>
    <x v="1"/>
    <s v="Spinach, Mushrooms, Red Onions, Feta Cheese, Garlic"/>
    <x v="27"/>
  </r>
  <r>
    <n v="10680"/>
    <n v="0.33333333333333331"/>
    <n v="4671"/>
    <s v="thai_ckn_l"/>
    <n v="1"/>
    <x v="1"/>
    <x v="78"/>
    <x v="4401"/>
    <n v="20.75"/>
    <n v="20.75"/>
    <x v="1"/>
    <x v="3"/>
    <s v="Chicken, Pineapple, Tomatoes, Red Peppers, Thai Sweet Chilli Sauce"/>
    <x v="5"/>
  </r>
  <r>
    <n v="10681"/>
    <n v="1"/>
    <n v="4672"/>
    <s v="veggie_veg_m"/>
    <n v="1"/>
    <x v="1"/>
    <x v="78"/>
    <x v="4402"/>
    <n v="16"/>
    <n v="16"/>
    <x v="0"/>
    <x v="1"/>
    <s v="Mushrooms, Tomatoes, Red Peppers, Green Peppers, Red Onions, Zucchini, Spinach, Garlic"/>
    <x v="14"/>
  </r>
  <r>
    <n v="10682"/>
    <n v="0.33333333333333331"/>
    <n v="4673"/>
    <s v="bbq_ckn_l"/>
    <n v="1"/>
    <x v="1"/>
    <x v="78"/>
    <x v="4403"/>
    <n v="20.75"/>
    <n v="20.75"/>
    <x v="1"/>
    <x v="3"/>
    <s v="Barbecued Chicken, Red Peppers, Green Peppers, Tomatoes, Red Onions, Barbecue Sauce"/>
    <x v="7"/>
  </r>
  <r>
    <n v="10683"/>
    <n v="0.33333333333333331"/>
    <n v="4673"/>
    <s v="ital_cpcllo_l"/>
    <n v="1"/>
    <x v="1"/>
    <x v="78"/>
    <x v="4403"/>
    <n v="20.5"/>
    <n v="20.5"/>
    <x v="1"/>
    <x v="0"/>
    <s v="Capocollo, Red Peppers, Tomatoes, Goat Cheese, Garlic, Oregano"/>
    <x v="11"/>
  </r>
  <r>
    <n v="10684"/>
    <n v="0.33333333333333331"/>
    <n v="4673"/>
    <s v="pepperoni_m"/>
    <n v="1"/>
    <x v="1"/>
    <x v="78"/>
    <x v="4403"/>
    <n v="12.5"/>
    <n v="12.5"/>
    <x v="0"/>
    <x v="0"/>
    <s v="Mozzarella Cheese, Pepperoni"/>
    <x v="17"/>
  </r>
  <r>
    <n v="10685"/>
    <n v="1"/>
    <n v="4674"/>
    <s v="peppr_salami_s"/>
    <n v="1"/>
    <x v="1"/>
    <x v="78"/>
    <x v="4404"/>
    <n v="12.5"/>
    <n v="12.5"/>
    <x v="2"/>
    <x v="2"/>
    <s v="Genoa Salami, Capocollo, Pepperoni, Tomatoes, Asiago Cheese, Garlic"/>
    <x v="26"/>
  </r>
  <r>
    <n v="10686"/>
    <n v="0.5"/>
    <n v="4675"/>
    <s v="napolitana_s"/>
    <n v="1"/>
    <x v="1"/>
    <x v="78"/>
    <x v="1645"/>
    <n v="12"/>
    <n v="12"/>
    <x v="2"/>
    <x v="0"/>
    <s v="Tomatoes, Anchovies, Green Olives, Red Onions, Garlic"/>
    <x v="22"/>
  </r>
  <r>
    <n v="10687"/>
    <n v="0.5"/>
    <n v="4675"/>
    <s v="pep_msh_pep_s"/>
    <n v="1"/>
    <x v="1"/>
    <x v="78"/>
    <x v="1645"/>
    <n v="11"/>
    <n v="11"/>
    <x v="2"/>
    <x v="0"/>
    <s v="Pepperoni, Mushrooms, Green Peppers"/>
    <x v="30"/>
  </r>
  <r>
    <n v="10688"/>
    <n v="1"/>
    <n v="4676"/>
    <s v="hawaiian_s"/>
    <n v="1"/>
    <x v="1"/>
    <x v="78"/>
    <x v="4405"/>
    <n v="10.5"/>
    <n v="10.5"/>
    <x v="2"/>
    <x v="0"/>
    <s v="Sliced Ham, Pineapple, Mozzarella Cheese"/>
    <x v="0"/>
  </r>
  <r>
    <n v="10689"/>
    <n v="1"/>
    <n v="4677"/>
    <s v="five_cheese_l"/>
    <n v="1"/>
    <x v="1"/>
    <x v="78"/>
    <x v="4406"/>
    <n v="18.5"/>
    <n v="18.5"/>
    <x v="1"/>
    <x v="1"/>
    <s v="Mozzarella Cheese, Provolone Cheese, Smoked Gouda Cheese, Romano Cheese, Blue Cheese, Garlic"/>
    <x v="2"/>
  </r>
  <r>
    <n v="10690"/>
    <n v="1"/>
    <n v="4678"/>
    <s v="prsc_argla_l"/>
    <n v="1"/>
    <x v="1"/>
    <x v="78"/>
    <x v="4407"/>
    <n v="20.75"/>
    <n v="20.75"/>
    <x v="1"/>
    <x v="2"/>
    <s v="Prosciutto di San Daniele, Arugula, Mozzarella Cheese"/>
    <x v="6"/>
  </r>
  <r>
    <n v="10691"/>
    <n v="1"/>
    <n v="4679"/>
    <s v="cali_ckn_m"/>
    <n v="1"/>
    <x v="1"/>
    <x v="78"/>
    <x v="4408"/>
    <n v="16.75"/>
    <n v="16.75"/>
    <x v="0"/>
    <x v="3"/>
    <s v="Chicken, Artichoke, Spinach, Garlic, Jalapeno Peppers, Fontina Cheese, Gouda Cheese"/>
    <x v="16"/>
  </r>
  <r>
    <n v="10692"/>
    <n v="1"/>
    <n v="4680"/>
    <s v="southw_ckn_l"/>
    <n v="1"/>
    <x v="1"/>
    <x v="78"/>
    <x v="4409"/>
    <n v="20.75"/>
    <n v="20.75"/>
    <x v="1"/>
    <x v="3"/>
    <s v="Chicken, Tomatoes, Red Peppers, Red Onions, Jalapeno Peppers, Corn, Cilantro, Chipotle Sauce"/>
    <x v="15"/>
  </r>
  <r>
    <n v="10693"/>
    <n v="0.5"/>
    <n v="4681"/>
    <s v="pepperoni_l"/>
    <n v="1"/>
    <x v="1"/>
    <x v="78"/>
    <x v="4410"/>
    <n v="15.25"/>
    <n v="15.25"/>
    <x v="1"/>
    <x v="0"/>
    <s v="Mozzarella Cheese, Pepperoni"/>
    <x v="17"/>
  </r>
  <r>
    <n v="10694"/>
    <n v="0.5"/>
    <n v="4681"/>
    <s v="southw_ckn_l"/>
    <n v="1"/>
    <x v="1"/>
    <x v="78"/>
    <x v="4410"/>
    <n v="20.75"/>
    <n v="20.75"/>
    <x v="1"/>
    <x v="3"/>
    <s v="Chicken, Tomatoes, Red Peppers, Red Onions, Jalapeno Peppers, Corn, Cilantro, Chipotle Sauce"/>
    <x v="15"/>
  </r>
  <r>
    <n v="10695"/>
    <n v="1"/>
    <n v="4682"/>
    <s v="pepperoni_s"/>
    <n v="1"/>
    <x v="1"/>
    <x v="78"/>
    <x v="4411"/>
    <n v="9.75"/>
    <n v="9.75"/>
    <x v="2"/>
    <x v="0"/>
    <s v="Mozzarella Cheese, Pepperoni"/>
    <x v="17"/>
  </r>
  <r>
    <n v="10696"/>
    <n v="0.5"/>
    <n v="4683"/>
    <s v="bbq_ckn_s"/>
    <n v="1"/>
    <x v="1"/>
    <x v="78"/>
    <x v="4412"/>
    <n v="12.75"/>
    <n v="12.75"/>
    <x v="2"/>
    <x v="3"/>
    <s v="Barbecued Chicken, Red Peppers, Green Peppers, Tomatoes, Red Onions, Barbecue Sauce"/>
    <x v="7"/>
  </r>
  <r>
    <n v="10697"/>
    <n v="0.5"/>
    <n v="4683"/>
    <s v="classic_dlx_s"/>
    <n v="1"/>
    <x v="1"/>
    <x v="78"/>
    <x v="4412"/>
    <n v="12"/>
    <n v="12"/>
    <x v="2"/>
    <x v="0"/>
    <s v="Pepperoni, Mushrooms, Red Onions, Red Peppers, Bacon"/>
    <x v="1"/>
  </r>
  <r>
    <n v="10698"/>
    <n v="1"/>
    <n v="4684"/>
    <s v="southw_ckn_m"/>
    <n v="1"/>
    <x v="1"/>
    <x v="78"/>
    <x v="4413"/>
    <n v="16.75"/>
    <n v="16.75"/>
    <x v="0"/>
    <x v="3"/>
    <s v="Chicken, Tomatoes, Red Peppers, Red Onions, Jalapeno Peppers, Corn, Cilantro, Chipotle Sauce"/>
    <x v="15"/>
  </r>
  <r>
    <n v="10699"/>
    <n v="0.5"/>
    <n v="4685"/>
    <s v="five_cheese_l"/>
    <n v="1"/>
    <x v="1"/>
    <x v="78"/>
    <x v="4414"/>
    <n v="18.5"/>
    <n v="18.5"/>
    <x v="1"/>
    <x v="1"/>
    <s v="Mozzarella Cheese, Provolone Cheese, Smoked Gouda Cheese, Romano Cheese, Blue Cheese, Garlic"/>
    <x v="2"/>
  </r>
  <r>
    <n v="10700"/>
    <n v="0.5"/>
    <n v="4685"/>
    <s v="spinach_fet_s"/>
    <n v="1"/>
    <x v="1"/>
    <x v="78"/>
    <x v="4414"/>
    <n v="12"/>
    <n v="12"/>
    <x v="2"/>
    <x v="1"/>
    <s v="Spinach, Mushrooms, Red Onions, Feta Cheese, Garlic"/>
    <x v="27"/>
  </r>
  <r>
    <n v="10701"/>
    <n v="0.5"/>
    <n v="4686"/>
    <s v="cali_ckn_l"/>
    <n v="1"/>
    <x v="1"/>
    <x v="78"/>
    <x v="4415"/>
    <n v="20.75"/>
    <n v="20.75"/>
    <x v="1"/>
    <x v="3"/>
    <s v="Chicken, Artichoke, Spinach, Garlic, Jalapeno Peppers, Fontina Cheese, Gouda Cheese"/>
    <x v="16"/>
  </r>
  <r>
    <n v="10702"/>
    <n v="0.5"/>
    <n v="4686"/>
    <s v="pep_msh_pep_l"/>
    <n v="1"/>
    <x v="1"/>
    <x v="78"/>
    <x v="4415"/>
    <n v="17.5"/>
    <n v="17.5"/>
    <x v="1"/>
    <x v="0"/>
    <s v="Pepperoni, Mushrooms, Green Peppers"/>
    <x v="30"/>
  </r>
  <r>
    <n v="10703"/>
    <n v="0.5"/>
    <n v="4687"/>
    <s v="sicilian_l"/>
    <n v="1"/>
    <x v="1"/>
    <x v="78"/>
    <x v="4416"/>
    <n v="20.25"/>
    <n v="20.25"/>
    <x v="1"/>
    <x v="2"/>
    <s v="Coarse Sicilian Salami, Tomatoes, Green Olives, Luganega Sausage, Onions, Garlic"/>
    <x v="28"/>
  </r>
  <r>
    <n v="10704"/>
    <n v="0.5"/>
    <n v="4687"/>
    <s v="southw_ckn_l"/>
    <n v="1"/>
    <x v="1"/>
    <x v="78"/>
    <x v="4416"/>
    <n v="20.75"/>
    <n v="20.75"/>
    <x v="1"/>
    <x v="3"/>
    <s v="Chicken, Tomatoes, Red Peppers, Red Onions, Jalapeno Peppers, Corn, Cilantro, Chipotle Sauce"/>
    <x v="15"/>
  </r>
  <r>
    <n v="10705"/>
    <n v="1"/>
    <n v="4688"/>
    <s v="ital_supr_m"/>
    <n v="1"/>
    <x v="1"/>
    <x v="78"/>
    <x v="4417"/>
    <n v="16.5"/>
    <n v="16.5"/>
    <x v="0"/>
    <x v="2"/>
    <s v="Calabrese Salami, Capocollo, Tomatoes, Red Onions, Green Olives, Garlic"/>
    <x v="3"/>
  </r>
  <r>
    <n v="10706"/>
    <n v="0.5"/>
    <n v="4689"/>
    <s v="ital_cpcllo_m"/>
    <n v="1"/>
    <x v="1"/>
    <x v="78"/>
    <x v="4418"/>
    <n v="16"/>
    <n v="16"/>
    <x v="0"/>
    <x v="0"/>
    <s v="Capocollo, Red Peppers, Tomatoes, Goat Cheese, Garlic, Oregano"/>
    <x v="11"/>
  </r>
  <r>
    <n v="10707"/>
    <n v="0.5"/>
    <n v="4689"/>
    <s v="thai_ckn_m"/>
    <n v="1"/>
    <x v="1"/>
    <x v="78"/>
    <x v="4418"/>
    <n v="16.75"/>
    <n v="16.75"/>
    <x v="0"/>
    <x v="3"/>
    <s v="Chicken, Pineapple, Tomatoes, Red Peppers, Thai Sweet Chilli Sauce"/>
    <x v="5"/>
  </r>
  <r>
    <n v="10708"/>
    <n v="0.5"/>
    <n v="4690"/>
    <s v="big_meat_s"/>
    <n v="1"/>
    <x v="1"/>
    <x v="78"/>
    <x v="4419"/>
    <n v="12"/>
    <n v="12"/>
    <x v="2"/>
    <x v="0"/>
    <s v="Bacon, Pepperoni, Italian Sausage, Chorizo Sausage"/>
    <x v="19"/>
  </r>
  <r>
    <n v="10709"/>
    <n v="0.5"/>
    <n v="4690"/>
    <s v="thai_ckn_l"/>
    <n v="1"/>
    <x v="1"/>
    <x v="78"/>
    <x v="4419"/>
    <n v="20.75"/>
    <n v="20.75"/>
    <x v="1"/>
    <x v="3"/>
    <s v="Chicken, Pineapple, Tomatoes, Red Peppers, Thai Sweet Chilli Sauce"/>
    <x v="5"/>
  </r>
  <r>
    <n v="10710"/>
    <n v="1"/>
    <n v="4691"/>
    <s v="green_garden_m"/>
    <n v="1"/>
    <x v="1"/>
    <x v="78"/>
    <x v="4420"/>
    <n v="16"/>
    <n v="16"/>
    <x v="0"/>
    <x v="1"/>
    <s v="Spinach, Mushrooms, Tomatoes, Green Olives, Feta Cheese"/>
    <x v="10"/>
  </r>
  <r>
    <n v="10711"/>
    <n v="0.33333333333333331"/>
    <n v="4692"/>
    <s v="pep_msh_pep_s"/>
    <n v="1"/>
    <x v="1"/>
    <x v="78"/>
    <x v="4421"/>
    <n v="11"/>
    <n v="11"/>
    <x v="2"/>
    <x v="0"/>
    <s v="Pepperoni, Mushrooms, Green Peppers"/>
    <x v="30"/>
  </r>
  <r>
    <n v="10712"/>
    <n v="0.33333333333333331"/>
    <n v="4692"/>
    <s v="southw_ckn_m"/>
    <n v="1"/>
    <x v="1"/>
    <x v="78"/>
    <x v="4421"/>
    <n v="16.75"/>
    <n v="16.75"/>
    <x v="0"/>
    <x v="3"/>
    <s v="Chicken, Tomatoes, Red Peppers, Red Onions, Jalapeno Peppers, Corn, Cilantro, Chipotle Sauce"/>
    <x v="15"/>
  </r>
  <r>
    <n v="10713"/>
    <n v="0.33333333333333331"/>
    <n v="4692"/>
    <s v="veggie_veg_m"/>
    <n v="1"/>
    <x v="1"/>
    <x v="78"/>
    <x v="4421"/>
    <n v="16"/>
    <n v="16"/>
    <x v="0"/>
    <x v="1"/>
    <s v="Mushrooms, Tomatoes, Red Peppers, Green Peppers, Red Onions, Zucchini, Spinach, Garlic"/>
    <x v="14"/>
  </r>
  <r>
    <n v="10714"/>
    <n v="0.33333333333333331"/>
    <n v="4693"/>
    <s v="napolitana_s"/>
    <n v="1"/>
    <x v="1"/>
    <x v="78"/>
    <x v="4422"/>
    <n v="12"/>
    <n v="12"/>
    <x v="2"/>
    <x v="0"/>
    <s v="Tomatoes, Anchovies, Green Olives, Red Onions, Garlic"/>
    <x v="22"/>
  </r>
  <r>
    <n v="10715"/>
    <n v="0.33333333333333331"/>
    <n v="4693"/>
    <s v="peppr_salami_m"/>
    <n v="2"/>
    <x v="1"/>
    <x v="78"/>
    <x v="4422"/>
    <n v="16.5"/>
    <n v="33"/>
    <x v="0"/>
    <x v="2"/>
    <s v="Genoa Salami, Capocollo, Pepperoni, Tomatoes, Asiago Cheese, Garlic"/>
    <x v="26"/>
  </r>
  <r>
    <n v="10716"/>
    <n v="0.33333333333333331"/>
    <n v="4693"/>
    <s v="thai_ckn_m"/>
    <n v="1"/>
    <x v="1"/>
    <x v="78"/>
    <x v="4422"/>
    <n v="16.75"/>
    <n v="16.75"/>
    <x v="0"/>
    <x v="3"/>
    <s v="Chicken, Pineapple, Tomatoes, Red Peppers, Thai Sweet Chilli Sauce"/>
    <x v="5"/>
  </r>
  <r>
    <n v="10717"/>
    <n v="0.5"/>
    <n v="4694"/>
    <s v="five_cheese_l"/>
    <n v="1"/>
    <x v="1"/>
    <x v="78"/>
    <x v="4423"/>
    <n v="18.5"/>
    <n v="18.5"/>
    <x v="1"/>
    <x v="1"/>
    <s v="Mozzarella Cheese, Provolone Cheese, Smoked Gouda Cheese, Romano Cheese, Blue Cheese, Garlic"/>
    <x v="2"/>
  </r>
  <r>
    <n v="10718"/>
    <n v="0.5"/>
    <n v="4694"/>
    <s v="spinach_fet_s"/>
    <n v="1"/>
    <x v="1"/>
    <x v="78"/>
    <x v="4423"/>
    <n v="12"/>
    <n v="12"/>
    <x v="2"/>
    <x v="1"/>
    <s v="Spinach, Mushrooms, Red Onions, Feta Cheese, Garlic"/>
    <x v="27"/>
  </r>
  <r>
    <n v="10719"/>
    <n v="0.5"/>
    <n v="4695"/>
    <s v="four_cheese_l"/>
    <n v="1"/>
    <x v="1"/>
    <x v="78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0.5"/>
    <n v="4695"/>
    <s v="hawaiian_s"/>
    <n v="1"/>
    <x v="1"/>
    <x v="78"/>
    <x v="4424"/>
    <n v="10.5"/>
    <n v="10.5"/>
    <x v="2"/>
    <x v="0"/>
    <s v="Sliced Ham, Pineapple, Mozzarella Cheese"/>
    <x v="0"/>
  </r>
  <r>
    <n v="10721"/>
    <n v="1"/>
    <n v="4696"/>
    <s v="cali_ckn_m"/>
    <n v="1"/>
    <x v="1"/>
    <x v="78"/>
    <x v="4425"/>
    <n v="16.75"/>
    <n v="16.75"/>
    <x v="0"/>
    <x v="3"/>
    <s v="Chicken, Artichoke, Spinach, Garlic, Jalapeno Peppers, Fontina Cheese, Gouda Cheese"/>
    <x v="16"/>
  </r>
  <r>
    <n v="10722"/>
    <n v="0.5"/>
    <n v="4697"/>
    <s v="napolitana_l"/>
    <n v="1"/>
    <x v="1"/>
    <x v="78"/>
    <x v="4426"/>
    <n v="20.5"/>
    <n v="20.5"/>
    <x v="1"/>
    <x v="0"/>
    <s v="Tomatoes, Anchovies, Green Olives, Red Onions, Garlic"/>
    <x v="22"/>
  </r>
  <r>
    <n v="10723"/>
    <n v="0.5"/>
    <n v="4697"/>
    <s v="spicy_ital_l"/>
    <n v="1"/>
    <x v="1"/>
    <x v="78"/>
    <x v="4426"/>
    <n v="20.75"/>
    <n v="20.75"/>
    <x v="1"/>
    <x v="2"/>
    <s v="Capocollo, Tomatoes, Goat Cheese, Artichokes, Peperoncini verdi, Garlic"/>
    <x v="12"/>
  </r>
  <r>
    <n v="10724"/>
    <n v="0.25"/>
    <n v="4698"/>
    <s v="napolitana_l"/>
    <n v="1"/>
    <x v="1"/>
    <x v="78"/>
    <x v="4427"/>
    <n v="20.5"/>
    <n v="20.5"/>
    <x v="1"/>
    <x v="0"/>
    <s v="Tomatoes, Anchovies, Green Olives, Red Onions, Garlic"/>
    <x v="22"/>
  </r>
  <r>
    <n v="10725"/>
    <n v="0.25"/>
    <n v="4698"/>
    <s v="southw_ckn_l"/>
    <n v="1"/>
    <x v="1"/>
    <x v="78"/>
    <x v="4427"/>
    <n v="20.75"/>
    <n v="20.75"/>
    <x v="1"/>
    <x v="3"/>
    <s v="Chicken, Tomatoes, Red Peppers, Red Onions, Jalapeno Peppers, Corn, Cilantro, Chipotle Sauce"/>
    <x v="15"/>
  </r>
  <r>
    <n v="10726"/>
    <n v="0.25"/>
    <n v="4698"/>
    <s v="thai_ckn_s"/>
    <n v="1"/>
    <x v="1"/>
    <x v="78"/>
    <x v="4427"/>
    <n v="12.75"/>
    <n v="12.75"/>
    <x v="2"/>
    <x v="3"/>
    <s v="Chicken, Pineapple, Tomatoes, Red Peppers, Thai Sweet Chilli Sauce"/>
    <x v="5"/>
  </r>
  <r>
    <n v="10727"/>
    <n v="0.25"/>
    <n v="4698"/>
    <s v="veggie_veg_l"/>
    <n v="1"/>
    <x v="1"/>
    <x v="78"/>
    <x v="4427"/>
    <n v="20.25"/>
    <n v="20.25"/>
    <x v="1"/>
    <x v="1"/>
    <s v="Mushrooms, Tomatoes, Red Peppers, Green Peppers, Red Onions, Zucchini, Spinach, Garlic"/>
    <x v="14"/>
  </r>
  <r>
    <n v="10728"/>
    <n v="0.5"/>
    <n v="4699"/>
    <s v="classic_dlx_l"/>
    <n v="1"/>
    <x v="1"/>
    <x v="78"/>
    <x v="3416"/>
    <n v="20.5"/>
    <n v="20.5"/>
    <x v="1"/>
    <x v="0"/>
    <s v="Pepperoni, Mushrooms, Red Onions, Red Peppers, Bacon"/>
    <x v="1"/>
  </r>
  <r>
    <n v="10729"/>
    <n v="0.5"/>
    <n v="4699"/>
    <s v="pep_msh_pep_s"/>
    <n v="1"/>
    <x v="1"/>
    <x v="78"/>
    <x v="3416"/>
    <n v="11"/>
    <n v="11"/>
    <x v="2"/>
    <x v="0"/>
    <s v="Pepperoni, Mushrooms, Green Peppers"/>
    <x v="30"/>
  </r>
  <r>
    <n v="10730"/>
    <n v="1"/>
    <n v="4700"/>
    <s v="pep_msh_pep_l"/>
    <n v="1"/>
    <x v="1"/>
    <x v="78"/>
    <x v="1567"/>
    <n v="17.5"/>
    <n v="17.5"/>
    <x v="1"/>
    <x v="0"/>
    <s v="Pepperoni, Mushrooms, Green Peppers"/>
    <x v="30"/>
  </r>
  <r>
    <n v="10731"/>
    <n v="0.5"/>
    <n v="4701"/>
    <s v="calabrese_l"/>
    <n v="1"/>
    <x v="1"/>
    <x v="78"/>
    <x v="180"/>
    <n v="20.25"/>
    <n v="20.25"/>
    <x v="1"/>
    <x v="2"/>
    <s v="?duja Salami, Pancetta, Tomatoes, Red Onions, Friggitello Peppers, Garlic"/>
    <x v="23"/>
  </r>
  <r>
    <n v="10732"/>
    <n v="0.5"/>
    <n v="4701"/>
    <s v="five_cheese_l"/>
    <n v="1"/>
    <x v="1"/>
    <x v="78"/>
    <x v="180"/>
    <n v="18.5"/>
    <n v="18.5"/>
    <x v="1"/>
    <x v="1"/>
    <s v="Mozzarella Cheese, Provolone Cheese, Smoked Gouda Cheese, Romano Cheese, Blue Cheese, Garlic"/>
    <x v="2"/>
  </r>
  <r>
    <n v="10733"/>
    <n v="0.5"/>
    <n v="4702"/>
    <s v="ckn_alfredo_m"/>
    <n v="1"/>
    <x v="1"/>
    <x v="78"/>
    <x v="4428"/>
    <n v="16.75"/>
    <n v="16.75"/>
    <x v="0"/>
    <x v="3"/>
    <s v="Chicken, Red Onions, Red Peppers, Mushrooms, Asiago Cheese, Alfredo Sauce"/>
    <x v="29"/>
  </r>
  <r>
    <n v="10734"/>
    <n v="0.5"/>
    <n v="4702"/>
    <s v="veggie_veg_m"/>
    <n v="1"/>
    <x v="1"/>
    <x v="78"/>
    <x v="4428"/>
    <n v="16"/>
    <n v="16"/>
    <x v="0"/>
    <x v="1"/>
    <s v="Mushrooms, Tomatoes, Red Peppers, Green Peppers, Red Onions, Zucchini, Spinach, Garlic"/>
    <x v="14"/>
  </r>
  <r>
    <n v="10735"/>
    <n v="0.25"/>
    <n v="4703"/>
    <s v="green_garden_m"/>
    <n v="1"/>
    <x v="1"/>
    <x v="78"/>
    <x v="4429"/>
    <n v="16"/>
    <n v="16"/>
    <x v="0"/>
    <x v="1"/>
    <s v="Spinach, Mushrooms, Tomatoes, Green Olives, Feta Cheese"/>
    <x v="10"/>
  </r>
  <r>
    <n v="10736"/>
    <n v="0.25"/>
    <n v="4703"/>
    <s v="ital_supr_l"/>
    <n v="1"/>
    <x v="1"/>
    <x v="78"/>
    <x v="4429"/>
    <n v="20.75"/>
    <n v="20.75"/>
    <x v="1"/>
    <x v="2"/>
    <s v="Calabrese Salami, Capocollo, Tomatoes, Red Onions, Green Olives, Garlic"/>
    <x v="3"/>
  </r>
  <r>
    <n v="10737"/>
    <n v="0.25"/>
    <n v="4703"/>
    <s v="pepperoni_l"/>
    <n v="1"/>
    <x v="1"/>
    <x v="78"/>
    <x v="4429"/>
    <n v="15.25"/>
    <n v="15.25"/>
    <x v="1"/>
    <x v="0"/>
    <s v="Mozzarella Cheese, Pepperoni"/>
    <x v="17"/>
  </r>
  <r>
    <n v="10738"/>
    <n v="0.25"/>
    <n v="4703"/>
    <s v="spicy_ital_l"/>
    <n v="1"/>
    <x v="1"/>
    <x v="78"/>
    <x v="4429"/>
    <n v="20.75"/>
    <n v="20.75"/>
    <x v="1"/>
    <x v="2"/>
    <s v="Capocollo, Tomatoes, Goat Cheese, Artichokes, Peperoncini verdi, Garlic"/>
    <x v="12"/>
  </r>
  <r>
    <n v="10739"/>
    <n v="1"/>
    <n v="4704"/>
    <s v="hawaiian_m"/>
    <n v="1"/>
    <x v="1"/>
    <x v="78"/>
    <x v="4430"/>
    <n v="13.25"/>
    <n v="13.25"/>
    <x v="0"/>
    <x v="0"/>
    <s v="Sliced Ham, Pineapple, Mozzarella Cheese"/>
    <x v="0"/>
  </r>
  <r>
    <n v="10740"/>
    <n v="1"/>
    <n v="4705"/>
    <s v="cali_ckn_m"/>
    <n v="1"/>
    <x v="1"/>
    <x v="78"/>
    <x v="4431"/>
    <n v="16.75"/>
    <n v="16.75"/>
    <x v="0"/>
    <x v="3"/>
    <s v="Chicken, Artichoke, Spinach, Garlic, Jalapeno Peppers, Fontina Cheese, Gouda Cheese"/>
    <x v="16"/>
  </r>
  <r>
    <n v="10741"/>
    <n v="0.25"/>
    <n v="4706"/>
    <s v="ckn_pesto_m"/>
    <n v="1"/>
    <x v="1"/>
    <x v="78"/>
    <x v="4432"/>
    <n v="16.75"/>
    <n v="16.75"/>
    <x v="0"/>
    <x v="3"/>
    <s v="Chicken, Tomatoes, Red Peppers, Spinach, Garlic, Pesto Sauce"/>
    <x v="18"/>
  </r>
  <r>
    <n v="10742"/>
    <n v="0.25"/>
    <n v="4706"/>
    <s v="ital_cpcllo_l"/>
    <n v="1"/>
    <x v="1"/>
    <x v="78"/>
    <x v="4432"/>
    <n v="20.5"/>
    <n v="20.5"/>
    <x v="1"/>
    <x v="0"/>
    <s v="Capocollo, Red Peppers, Tomatoes, Goat Cheese, Garlic, Oregano"/>
    <x v="11"/>
  </r>
  <r>
    <n v="10743"/>
    <n v="0.25"/>
    <n v="4706"/>
    <s v="prsc_argla_l"/>
    <n v="1"/>
    <x v="1"/>
    <x v="78"/>
    <x v="4432"/>
    <n v="20.75"/>
    <n v="20.75"/>
    <x v="1"/>
    <x v="2"/>
    <s v="Prosciutto di San Daniele, Arugula, Mozzarella Cheese"/>
    <x v="6"/>
  </r>
  <r>
    <n v="10744"/>
    <n v="0.25"/>
    <n v="4706"/>
    <s v="spin_pesto_m"/>
    <n v="1"/>
    <x v="1"/>
    <x v="78"/>
    <x v="4432"/>
    <n v="16.5"/>
    <n v="16.5"/>
    <x v="0"/>
    <x v="1"/>
    <s v="Spinach, Artichokes, Tomatoes, Sun-dried Tomatoes, Garlic, Pesto Sauce"/>
    <x v="13"/>
  </r>
  <r>
    <n v="10745"/>
    <n v="0.5"/>
    <n v="4707"/>
    <s v="spinach_fet_s"/>
    <n v="1"/>
    <x v="1"/>
    <x v="78"/>
    <x v="4433"/>
    <n v="12"/>
    <n v="12"/>
    <x v="2"/>
    <x v="1"/>
    <s v="Spinach, Mushrooms, Red Onions, Feta Cheese, Garlic"/>
    <x v="27"/>
  </r>
  <r>
    <n v="10746"/>
    <n v="0.5"/>
    <n v="4707"/>
    <s v="veggie_veg_m"/>
    <n v="1"/>
    <x v="1"/>
    <x v="78"/>
    <x v="4433"/>
    <n v="16"/>
    <n v="16"/>
    <x v="0"/>
    <x v="1"/>
    <s v="Mushrooms, Tomatoes, Red Peppers, Green Peppers, Red Onions, Zucchini, Spinach, Garlic"/>
    <x v="14"/>
  </r>
  <r>
    <n v="10747"/>
    <n v="0.33333333333333331"/>
    <n v="4708"/>
    <s v="ital_veggie_s"/>
    <n v="1"/>
    <x v="1"/>
    <x v="78"/>
    <x v="4434"/>
    <n v="12.75"/>
    <n v="12.75"/>
    <x v="2"/>
    <x v="1"/>
    <s v="Eggplant, Artichokes, Tomatoes, Zucchini, Red Peppers, Garlic, Pesto Sauce"/>
    <x v="24"/>
  </r>
  <r>
    <n v="10748"/>
    <n v="0.33333333333333331"/>
    <n v="4708"/>
    <s v="mediterraneo_s"/>
    <n v="1"/>
    <x v="1"/>
    <x v="78"/>
    <x v="4434"/>
    <n v="12"/>
    <n v="12"/>
    <x v="2"/>
    <x v="1"/>
    <s v="Spinach, Artichokes, Kalamata Olives, Sun-dried Tomatoes, Feta Cheese, Plum Tomatoes, Red Onions"/>
    <x v="25"/>
  </r>
  <r>
    <n v="10749"/>
    <n v="0.33333333333333331"/>
    <n v="4708"/>
    <s v="mexicana_m"/>
    <n v="1"/>
    <x v="1"/>
    <x v="78"/>
    <x v="4434"/>
    <n v="16"/>
    <n v="16"/>
    <x v="0"/>
    <x v="1"/>
    <s v="Tomatoes, Red Peppers, Jalapeno Peppers, Red Onions, Cilantro, Corn, Chipotle Sauce, Garlic"/>
    <x v="4"/>
  </r>
  <r>
    <n v="10750"/>
    <n v="0.5"/>
    <n v="4709"/>
    <s v="cali_ckn_s"/>
    <n v="1"/>
    <x v="1"/>
    <x v="78"/>
    <x v="4435"/>
    <n v="12.75"/>
    <n v="12.75"/>
    <x v="2"/>
    <x v="3"/>
    <s v="Chicken, Artichoke, Spinach, Garlic, Jalapeno Peppers, Fontina Cheese, Gouda Cheese"/>
    <x v="16"/>
  </r>
  <r>
    <n v="10751"/>
    <n v="0.5"/>
    <n v="4709"/>
    <s v="classic_dlx_l"/>
    <n v="1"/>
    <x v="1"/>
    <x v="78"/>
    <x v="4435"/>
    <n v="20.5"/>
    <n v="20.5"/>
    <x v="1"/>
    <x v="0"/>
    <s v="Pepperoni, Mushrooms, Red Onions, Red Peppers, Bacon"/>
    <x v="1"/>
  </r>
  <r>
    <n v="10752"/>
    <n v="0.33333333333333331"/>
    <n v="4710"/>
    <s v="ital_cpcllo_s"/>
    <n v="1"/>
    <x v="1"/>
    <x v="78"/>
    <x v="4436"/>
    <n v="12"/>
    <n v="12"/>
    <x v="2"/>
    <x v="0"/>
    <s v="Capocollo, Red Peppers, Tomatoes, Goat Cheese, Garlic, Oregano"/>
    <x v="11"/>
  </r>
  <r>
    <n v="10753"/>
    <n v="0.33333333333333331"/>
    <n v="4710"/>
    <s v="southw_ckn_m"/>
    <n v="1"/>
    <x v="1"/>
    <x v="78"/>
    <x v="4436"/>
    <n v="16.75"/>
    <n v="16.75"/>
    <x v="0"/>
    <x v="3"/>
    <s v="Chicken, Tomatoes, Red Peppers, Red Onions, Jalapeno Peppers, Corn, Cilantro, Chipotle Sauce"/>
    <x v="15"/>
  </r>
  <r>
    <n v="10754"/>
    <n v="0.33333333333333331"/>
    <n v="4710"/>
    <s v="thai_ckn_l"/>
    <n v="1"/>
    <x v="1"/>
    <x v="78"/>
    <x v="4436"/>
    <n v="20.75"/>
    <n v="20.75"/>
    <x v="1"/>
    <x v="3"/>
    <s v="Chicken, Pineapple, Tomatoes, Red Peppers, Thai Sweet Chilli Sauce"/>
    <x v="5"/>
  </r>
  <r>
    <n v="10755"/>
    <n v="0.25"/>
    <n v="4711"/>
    <s v="bbq_ckn_s"/>
    <n v="1"/>
    <x v="1"/>
    <x v="78"/>
    <x v="4437"/>
    <n v="12.75"/>
    <n v="12.75"/>
    <x v="2"/>
    <x v="3"/>
    <s v="Barbecued Chicken, Red Peppers, Green Peppers, Tomatoes, Red Onions, Barbecue Sauce"/>
    <x v="7"/>
  </r>
  <r>
    <n v="10756"/>
    <n v="0.25"/>
    <n v="4711"/>
    <s v="big_meat_s"/>
    <n v="1"/>
    <x v="1"/>
    <x v="78"/>
    <x v="4437"/>
    <n v="12"/>
    <n v="12"/>
    <x v="2"/>
    <x v="0"/>
    <s v="Bacon, Pepperoni, Italian Sausage, Chorizo Sausage"/>
    <x v="19"/>
  </r>
  <r>
    <n v="10757"/>
    <n v="0.25"/>
    <n v="4711"/>
    <s v="classic_dlx_m"/>
    <n v="1"/>
    <x v="1"/>
    <x v="78"/>
    <x v="4437"/>
    <n v="16"/>
    <n v="16"/>
    <x v="0"/>
    <x v="0"/>
    <s v="Pepperoni, Mushrooms, Red Onions, Red Peppers, Bacon"/>
    <x v="1"/>
  </r>
  <r>
    <n v="10758"/>
    <n v="0.25"/>
    <n v="4711"/>
    <s v="napolitana_l"/>
    <n v="1"/>
    <x v="1"/>
    <x v="78"/>
    <x v="4437"/>
    <n v="20.5"/>
    <n v="20.5"/>
    <x v="1"/>
    <x v="0"/>
    <s v="Tomatoes, Anchovies, Green Olives, Red Onions, Garlic"/>
    <x v="22"/>
  </r>
  <r>
    <n v="10759"/>
    <n v="1"/>
    <n v="4712"/>
    <s v="bbq_ckn_s"/>
    <n v="1"/>
    <x v="1"/>
    <x v="78"/>
    <x v="4438"/>
    <n v="12.75"/>
    <n v="12.75"/>
    <x v="2"/>
    <x v="3"/>
    <s v="Barbecued Chicken, Red Peppers, Green Peppers, Tomatoes, Red Onions, Barbecue Sauce"/>
    <x v="7"/>
  </r>
  <r>
    <n v="10760"/>
    <n v="1"/>
    <n v="4713"/>
    <s v="four_cheese_l"/>
    <n v="1"/>
    <x v="1"/>
    <x v="78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1"/>
    <n v="4714"/>
    <s v="mexicana_l"/>
    <n v="1"/>
    <x v="1"/>
    <x v="78"/>
    <x v="4440"/>
    <n v="20.25"/>
    <n v="20.25"/>
    <x v="1"/>
    <x v="1"/>
    <s v="Tomatoes, Red Peppers, Jalapeno Peppers, Red Onions, Cilantro, Corn, Chipotle Sauce, Garlic"/>
    <x v="4"/>
  </r>
  <r>
    <n v="10762"/>
    <n v="0.33333333333333331"/>
    <n v="4715"/>
    <s v="four_cheese_l"/>
    <n v="1"/>
    <x v="1"/>
    <x v="78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0.33333333333333331"/>
    <n v="4715"/>
    <s v="four_cheese_m"/>
    <n v="1"/>
    <x v="1"/>
    <x v="78"/>
    <x v="4441"/>
    <n v="14.75"/>
    <n v="14.75"/>
    <x v="0"/>
    <x v="1"/>
    <s v="Ricotta Cheese, Gorgonzola Piccante Cheese, Mozzarella Cheese, Parmigiano Reggiano Cheese, Garlic"/>
    <x v="21"/>
  </r>
  <r>
    <n v="10764"/>
    <n v="0.33333333333333331"/>
    <n v="4715"/>
    <s v="hawaiian_s"/>
    <n v="1"/>
    <x v="1"/>
    <x v="78"/>
    <x v="4441"/>
    <n v="10.5"/>
    <n v="10.5"/>
    <x v="2"/>
    <x v="0"/>
    <s v="Sliced Ham, Pineapple, Mozzarella Cheese"/>
    <x v="0"/>
  </r>
  <r>
    <n v="10765"/>
    <n v="0.33333333333333331"/>
    <n v="4716"/>
    <s v="classic_dlx_s"/>
    <n v="1"/>
    <x v="1"/>
    <x v="78"/>
    <x v="4442"/>
    <n v="12"/>
    <n v="12"/>
    <x v="2"/>
    <x v="0"/>
    <s v="Pepperoni, Mushrooms, Red Onions, Red Peppers, Bacon"/>
    <x v="1"/>
  </r>
  <r>
    <n v="10766"/>
    <n v="0.33333333333333331"/>
    <n v="4716"/>
    <s v="four_cheese_l"/>
    <n v="1"/>
    <x v="1"/>
    <x v="78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0.33333333333333331"/>
    <n v="4716"/>
    <s v="hawaiian_s"/>
    <n v="1"/>
    <x v="1"/>
    <x v="78"/>
    <x v="4442"/>
    <n v="10.5"/>
    <n v="10.5"/>
    <x v="2"/>
    <x v="0"/>
    <s v="Sliced Ham, Pineapple, Mozzarella Cheese"/>
    <x v="0"/>
  </r>
  <r>
    <n v="10768"/>
    <n v="1"/>
    <n v="4717"/>
    <s v="spicy_ital_l"/>
    <n v="1"/>
    <x v="1"/>
    <x v="78"/>
    <x v="4443"/>
    <n v="20.75"/>
    <n v="20.75"/>
    <x v="1"/>
    <x v="2"/>
    <s v="Capocollo, Tomatoes, Goat Cheese, Artichokes, Peperoncini verdi, Garlic"/>
    <x v="12"/>
  </r>
  <r>
    <n v="10769"/>
    <n v="1"/>
    <n v="4718"/>
    <s v="five_cheese_l"/>
    <n v="1"/>
    <x v="1"/>
    <x v="78"/>
    <x v="4444"/>
    <n v="18.5"/>
    <n v="18.5"/>
    <x v="1"/>
    <x v="1"/>
    <s v="Mozzarella Cheese, Provolone Cheese, Smoked Gouda Cheese, Romano Cheese, Blue Cheese, Garlic"/>
    <x v="2"/>
  </r>
  <r>
    <n v="10770"/>
    <n v="1"/>
    <n v="4719"/>
    <s v="ckn_alfredo_m"/>
    <n v="1"/>
    <x v="1"/>
    <x v="78"/>
    <x v="4445"/>
    <n v="16.75"/>
    <n v="16.75"/>
    <x v="0"/>
    <x v="3"/>
    <s v="Chicken, Red Onions, Red Peppers, Mushrooms, Asiago Cheese, Alfredo Sauce"/>
    <x v="29"/>
  </r>
  <r>
    <n v="10771"/>
    <n v="0.5"/>
    <n v="4720"/>
    <s v="four_cheese_m"/>
    <n v="1"/>
    <x v="1"/>
    <x v="78"/>
    <x v="4446"/>
    <n v="14.75"/>
    <n v="14.75"/>
    <x v="0"/>
    <x v="1"/>
    <s v="Ricotta Cheese, Gorgonzola Piccante Cheese, Mozzarella Cheese, Parmigiano Reggiano Cheese, Garlic"/>
    <x v="21"/>
  </r>
  <r>
    <n v="10772"/>
    <n v="0.5"/>
    <n v="4720"/>
    <s v="spicy_ital_l"/>
    <n v="1"/>
    <x v="1"/>
    <x v="78"/>
    <x v="4446"/>
    <n v="20.75"/>
    <n v="20.75"/>
    <x v="1"/>
    <x v="2"/>
    <s v="Capocollo, Tomatoes, Goat Cheese, Artichokes, Peperoncini verdi, Garlic"/>
    <x v="12"/>
  </r>
  <r>
    <n v="10773"/>
    <n v="0.5"/>
    <n v="4721"/>
    <s v="spicy_ital_l"/>
    <n v="1"/>
    <x v="1"/>
    <x v="78"/>
    <x v="4447"/>
    <n v="20.75"/>
    <n v="20.75"/>
    <x v="1"/>
    <x v="2"/>
    <s v="Capocollo, Tomatoes, Goat Cheese, Artichokes, Peperoncini verdi, Garlic"/>
    <x v="12"/>
  </r>
  <r>
    <n v="10774"/>
    <n v="0.5"/>
    <n v="4721"/>
    <s v="spinach_fet_s"/>
    <n v="1"/>
    <x v="1"/>
    <x v="78"/>
    <x v="4447"/>
    <n v="12"/>
    <n v="12"/>
    <x v="2"/>
    <x v="1"/>
    <s v="Spinach, Mushrooms, Red Onions, Feta Cheese, Garlic"/>
    <x v="27"/>
  </r>
  <r>
    <n v="10775"/>
    <n v="0.25"/>
    <n v="4722"/>
    <s v="classic_dlx_m"/>
    <n v="1"/>
    <x v="1"/>
    <x v="78"/>
    <x v="4448"/>
    <n v="16"/>
    <n v="16"/>
    <x v="0"/>
    <x v="0"/>
    <s v="Pepperoni, Mushrooms, Red Onions, Red Peppers, Bacon"/>
    <x v="1"/>
  </r>
  <r>
    <n v="10776"/>
    <n v="0.25"/>
    <n v="4722"/>
    <s v="four_cheese_m"/>
    <n v="1"/>
    <x v="1"/>
    <x v="78"/>
    <x v="4448"/>
    <n v="14.75"/>
    <n v="14.75"/>
    <x v="0"/>
    <x v="1"/>
    <s v="Ricotta Cheese, Gorgonzola Piccante Cheese, Mozzarella Cheese, Parmigiano Reggiano Cheese, Garlic"/>
    <x v="21"/>
  </r>
  <r>
    <n v="10777"/>
    <n v="0.25"/>
    <n v="4722"/>
    <s v="prsc_argla_s"/>
    <n v="1"/>
    <x v="1"/>
    <x v="78"/>
    <x v="4448"/>
    <n v="12.5"/>
    <n v="12.5"/>
    <x v="2"/>
    <x v="2"/>
    <s v="Prosciutto di San Daniele, Arugula, Mozzarella Cheese"/>
    <x v="6"/>
  </r>
  <r>
    <n v="10778"/>
    <n v="0.25"/>
    <n v="4722"/>
    <s v="southw_ckn_l"/>
    <n v="1"/>
    <x v="1"/>
    <x v="78"/>
    <x v="4448"/>
    <n v="20.75"/>
    <n v="20.75"/>
    <x v="1"/>
    <x v="3"/>
    <s v="Chicken, Tomatoes, Red Peppers, Red Onions, Jalapeno Peppers, Corn, Cilantro, Chipotle Sauce"/>
    <x v="15"/>
  </r>
  <r>
    <n v="10779"/>
    <n v="0.25"/>
    <n v="4723"/>
    <s v="bbq_ckn_m"/>
    <n v="1"/>
    <x v="1"/>
    <x v="78"/>
    <x v="4449"/>
    <n v="16.75"/>
    <n v="16.75"/>
    <x v="0"/>
    <x v="3"/>
    <s v="Barbecued Chicken, Red Peppers, Green Peppers, Tomatoes, Red Onions, Barbecue Sauce"/>
    <x v="7"/>
  </r>
  <r>
    <n v="10780"/>
    <n v="0.25"/>
    <n v="4723"/>
    <s v="ital_cpcllo_m"/>
    <n v="1"/>
    <x v="1"/>
    <x v="78"/>
    <x v="4449"/>
    <n v="16"/>
    <n v="16"/>
    <x v="0"/>
    <x v="0"/>
    <s v="Capocollo, Red Peppers, Tomatoes, Goat Cheese, Garlic, Oregano"/>
    <x v="11"/>
  </r>
  <r>
    <n v="10781"/>
    <n v="0.25"/>
    <n v="4723"/>
    <s v="sicilian_m"/>
    <n v="1"/>
    <x v="1"/>
    <x v="78"/>
    <x v="4449"/>
    <n v="16.25"/>
    <n v="16.25"/>
    <x v="0"/>
    <x v="2"/>
    <s v="Coarse Sicilian Salami, Tomatoes, Green Olives, Luganega Sausage, Onions, Garlic"/>
    <x v="28"/>
  </r>
  <r>
    <n v="10782"/>
    <n v="0.25"/>
    <n v="4723"/>
    <s v="spicy_ital_l"/>
    <n v="1"/>
    <x v="1"/>
    <x v="78"/>
    <x v="4449"/>
    <n v="20.75"/>
    <n v="20.75"/>
    <x v="1"/>
    <x v="2"/>
    <s v="Capocollo, Tomatoes, Goat Cheese, Artichokes, Peperoncini verdi, Garlic"/>
    <x v="12"/>
  </r>
  <r>
    <n v="10783"/>
    <n v="1"/>
    <n v="4724"/>
    <s v="bbq_ckn_m"/>
    <n v="1"/>
    <x v="1"/>
    <x v="78"/>
    <x v="2174"/>
    <n v="16.75"/>
    <n v="16.75"/>
    <x v="0"/>
    <x v="3"/>
    <s v="Barbecued Chicken, Red Peppers, Green Peppers, Tomatoes, Red Onions, Barbecue Sauce"/>
    <x v="7"/>
  </r>
  <r>
    <n v="10784"/>
    <n v="0.33333333333333331"/>
    <n v="4725"/>
    <s v="napolitana_s"/>
    <n v="1"/>
    <x v="1"/>
    <x v="78"/>
    <x v="4450"/>
    <n v="12"/>
    <n v="12"/>
    <x v="2"/>
    <x v="0"/>
    <s v="Tomatoes, Anchovies, Green Olives, Red Onions, Garlic"/>
    <x v="22"/>
  </r>
  <r>
    <n v="10785"/>
    <n v="0.33333333333333331"/>
    <n v="4725"/>
    <s v="peppr_salami_s"/>
    <n v="1"/>
    <x v="1"/>
    <x v="78"/>
    <x v="4450"/>
    <n v="12.5"/>
    <n v="12.5"/>
    <x v="2"/>
    <x v="2"/>
    <s v="Genoa Salami, Capocollo, Pepperoni, Tomatoes, Asiago Cheese, Garlic"/>
    <x v="26"/>
  </r>
  <r>
    <n v="10786"/>
    <n v="0.33333333333333331"/>
    <n v="4725"/>
    <s v="southw_ckn_s"/>
    <n v="1"/>
    <x v="1"/>
    <x v="78"/>
    <x v="4450"/>
    <n v="12.75"/>
    <n v="12.75"/>
    <x v="2"/>
    <x v="3"/>
    <s v="Chicken, Tomatoes, Red Peppers, Red Onions, Jalapeno Peppers, Corn, Cilantro, Chipotle Sauce"/>
    <x v="15"/>
  </r>
  <r>
    <n v="10787"/>
    <n v="0.5"/>
    <n v="4726"/>
    <s v="cali_ckn_m"/>
    <n v="1"/>
    <x v="1"/>
    <x v="78"/>
    <x v="4451"/>
    <n v="16.75"/>
    <n v="16.75"/>
    <x v="0"/>
    <x v="3"/>
    <s v="Chicken, Artichoke, Spinach, Garlic, Jalapeno Peppers, Fontina Cheese, Gouda Cheese"/>
    <x v="16"/>
  </r>
  <r>
    <n v="10788"/>
    <n v="0.5"/>
    <n v="4726"/>
    <s v="ckn_pesto_s"/>
    <n v="1"/>
    <x v="1"/>
    <x v="78"/>
    <x v="4451"/>
    <n v="12.75"/>
    <n v="12.75"/>
    <x v="2"/>
    <x v="3"/>
    <s v="Chicken, Tomatoes, Red Peppers, Spinach, Garlic, Pesto Sauce"/>
    <x v="18"/>
  </r>
  <r>
    <n v="10789"/>
    <n v="0.33333333333333331"/>
    <n v="4727"/>
    <s v="bbq_ckn_l"/>
    <n v="1"/>
    <x v="2"/>
    <x v="79"/>
    <x v="4452"/>
    <n v="20.75"/>
    <n v="20.75"/>
    <x v="1"/>
    <x v="3"/>
    <s v="Barbecued Chicken, Red Peppers, Green Peppers, Tomatoes, Red Onions, Barbecue Sauce"/>
    <x v="7"/>
  </r>
  <r>
    <n v="10790"/>
    <n v="0.33333333333333331"/>
    <n v="4727"/>
    <s v="pepperoni_l"/>
    <n v="1"/>
    <x v="2"/>
    <x v="79"/>
    <x v="4452"/>
    <n v="15.25"/>
    <n v="15.25"/>
    <x v="1"/>
    <x v="0"/>
    <s v="Mozzarella Cheese, Pepperoni"/>
    <x v="17"/>
  </r>
  <r>
    <n v="10791"/>
    <n v="0.33333333333333331"/>
    <n v="4727"/>
    <s v="peppr_salami_l"/>
    <n v="1"/>
    <x v="2"/>
    <x v="79"/>
    <x v="4452"/>
    <n v="20.75"/>
    <n v="20.75"/>
    <x v="1"/>
    <x v="2"/>
    <s v="Genoa Salami, Capocollo, Pepperoni, Tomatoes, Asiago Cheese, Garlic"/>
    <x v="26"/>
  </r>
  <r>
    <n v="10792"/>
    <n v="0.33333333333333331"/>
    <n v="4728"/>
    <s v="ckn_alfredo_m"/>
    <n v="1"/>
    <x v="2"/>
    <x v="79"/>
    <x v="2630"/>
    <n v="16.75"/>
    <n v="16.75"/>
    <x v="0"/>
    <x v="3"/>
    <s v="Chicken, Red Onions, Red Peppers, Mushrooms, Asiago Cheese, Alfredo Sauce"/>
    <x v="29"/>
  </r>
  <r>
    <n v="10793"/>
    <n v="0.33333333333333331"/>
    <n v="4728"/>
    <s v="pep_msh_pep_m"/>
    <n v="1"/>
    <x v="2"/>
    <x v="79"/>
    <x v="2630"/>
    <n v="14.5"/>
    <n v="14.5"/>
    <x v="0"/>
    <x v="0"/>
    <s v="Pepperoni, Mushrooms, Green Peppers"/>
    <x v="30"/>
  </r>
  <r>
    <n v="10794"/>
    <n v="0.33333333333333331"/>
    <n v="4728"/>
    <s v="southw_ckn_s"/>
    <n v="1"/>
    <x v="2"/>
    <x v="79"/>
    <x v="2630"/>
    <n v="12.75"/>
    <n v="12.75"/>
    <x v="2"/>
    <x v="3"/>
    <s v="Chicken, Tomatoes, Red Peppers, Red Onions, Jalapeno Peppers, Corn, Cilantro, Chipotle Sauce"/>
    <x v="15"/>
  </r>
  <r>
    <n v="10795"/>
    <n v="0.5"/>
    <n v="4729"/>
    <s v="big_meat_s"/>
    <n v="1"/>
    <x v="2"/>
    <x v="79"/>
    <x v="4453"/>
    <n v="12"/>
    <n v="12"/>
    <x v="2"/>
    <x v="0"/>
    <s v="Bacon, Pepperoni, Italian Sausage, Chorizo Sausage"/>
    <x v="19"/>
  </r>
  <r>
    <n v="10796"/>
    <n v="0.5"/>
    <n v="4729"/>
    <s v="classic_dlx_s"/>
    <n v="1"/>
    <x v="2"/>
    <x v="79"/>
    <x v="4453"/>
    <n v="12"/>
    <n v="12"/>
    <x v="2"/>
    <x v="0"/>
    <s v="Pepperoni, Mushrooms, Red Onions, Red Peppers, Bacon"/>
    <x v="1"/>
  </r>
  <r>
    <n v="10797"/>
    <n v="0.25"/>
    <n v="4730"/>
    <s v="bbq_ckn_m"/>
    <n v="1"/>
    <x v="2"/>
    <x v="79"/>
    <x v="4454"/>
    <n v="16.75"/>
    <n v="16.75"/>
    <x v="0"/>
    <x v="3"/>
    <s v="Barbecued Chicken, Red Peppers, Green Peppers, Tomatoes, Red Onions, Barbecue Sauce"/>
    <x v="7"/>
  </r>
  <r>
    <n v="10798"/>
    <n v="0.25"/>
    <n v="4730"/>
    <s v="brie_carre_s"/>
    <n v="1"/>
    <x v="2"/>
    <x v="79"/>
    <x v="4454"/>
    <n v="23.649999618530273"/>
    <n v="23.649999618530273"/>
    <x v="2"/>
    <x v="2"/>
    <s v="Brie Carre Cheese, Prosciutto, Caramelized Onions, Pears, Thyme, Garlic"/>
    <x v="31"/>
  </r>
  <r>
    <n v="10799"/>
    <n v="0.25"/>
    <n v="4730"/>
    <s v="four_cheese_l"/>
    <n v="1"/>
    <x v="2"/>
    <x v="79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0.25"/>
    <n v="4730"/>
    <s v="ital_veggie_s"/>
    <n v="1"/>
    <x v="2"/>
    <x v="79"/>
    <x v="4454"/>
    <n v="12.75"/>
    <n v="12.75"/>
    <x v="2"/>
    <x v="1"/>
    <s v="Eggplant, Artichokes, Tomatoes, Zucchini, Red Peppers, Garlic, Pesto Sauce"/>
    <x v="24"/>
  </r>
  <r>
    <n v="10801"/>
    <n v="1"/>
    <n v="4731"/>
    <s v="ckn_alfredo_s"/>
    <n v="1"/>
    <x v="2"/>
    <x v="79"/>
    <x v="4455"/>
    <n v="12.75"/>
    <n v="12.75"/>
    <x v="2"/>
    <x v="3"/>
    <s v="Chicken, Red Onions, Red Peppers, Mushrooms, Asiago Cheese, Alfredo Sauce"/>
    <x v="29"/>
  </r>
  <r>
    <n v="10802"/>
    <n v="8.3333333333333329E-2"/>
    <n v="4732"/>
    <s v="bbq_ckn_m"/>
    <n v="1"/>
    <x v="2"/>
    <x v="79"/>
    <x v="4456"/>
    <n v="16.75"/>
    <n v="16.75"/>
    <x v="0"/>
    <x v="3"/>
    <s v="Barbecued Chicken, Red Peppers, Green Peppers, Tomatoes, Red Onions, Barbecue Sauce"/>
    <x v="7"/>
  </r>
  <r>
    <n v="10803"/>
    <n v="8.3333333333333329E-2"/>
    <n v="4732"/>
    <s v="big_meat_s"/>
    <n v="1"/>
    <x v="2"/>
    <x v="79"/>
    <x v="4456"/>
    <n v="12"/>
    <n v="12"/>
    <x v="2"/>
    <x v="0"/>
    <s v="Bacon, Pepperoni, Italian Sausage, Chorizo Sausage"/>
    <x v="19"/>
  </r>
  <r>
    <n v="10804"/>
    <n v="8.3333333333333329E-2"/>
    <n v="4732"/>
    <s v="calabrese_l"/>
    <n v="1"/>
    <x v="2"/>
    <x v="79"/>
    <x v="4456"/>
    <n v="20.25"/>
    <n v="20.25"/>
    <x v="1"/>
    <x v="2"/>
    <s v="?duja Salami, Pancetta, Tomatoes, Red Onions, Friggitello Peppers, Garlic"/>
    <x v="23"/>
  </r>
  <r>
    <n v="10805"/>
    <n v="8.3333333333333329E-2"/>
    <n v="4732"/>
    <s v="cali_ckn_l"/>
    <n v="1"/>
    <x v="2"/>
    <x v="79"/>
    <x v="4456"/>
    <n v="20.75"/>
    <n v="20.75"/>
    <x v="1"/>
    <x v="3"/>
    <s v="Chicken, Artichoke, Spinach, Garlic, Jalapeno Peppers, Fontina Cheese, Gouda Cheese"/>
    <x v="16"/>
  </r>
  <r>
    <n v="10806"/>
    <n v="8.3333333333333329E-2"/>
    <n v="4732"/>
    <s v="cali_ckn_m"/>
    <n v="1"/>
    <x v="2"/>
    <x v="79"/>
    <x v="4456"/>
    <n v="16.75"/>
    <n v="16.75"/>
    <x v="0"/>
    <x v="3"/>
    <s v="Chicken, Artichoke, Spinach, Garlic, Jalapeno Peppers, Fontina Cheese, Gouda Cheese"/>
    <x v="16"/>
  </r>
  <r>
    <n v="10807"/>
    <n v="8.3333333333333329E-2"/>
    <n v="4732"/>
    <s v="five_cheese_l"/>
    <n v="1"/>
    <x v="2"/>
    <x v="79"/>
    <x v="4456"/>
    <n v="18.5"/>
    <n v="18.5"/>
    <x v="1"/>
    <x v="1"/>
    <s v="Mozzarella Cheese, Provolone Cheese, Smoked Gouda Cheese, Romano Cheese, Blue Cheese, Garlic"/>
    <x v="2"/>
  </r>
  <r>
    <n v="10808"/>
    <n v="8.3333333333333329E-2"/>
    <n v="4732"/>
    <s v="four_cheese_l"/>
    <n v="1"/>
    <x v="2"/>
    <x v="79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8.3333333333333329E-2"/>
    <n v="4732"/>
    <s v="ital_supr_l"/>
    <n v="1"/>
    <x v="2"/>
    <x v="79"/>
    <x v="4456"/>
    <n v="20.75"/>
    <n v="20.75"/>
    <x v="1"/>
    <x v="2"/>
    <s v="Calabrese Salami, Capocollo, Tomatoes, Red Onions, Green Olives, Garlic"/>
    <x v="3"/>
  </r>
  <r>
    <n v="10810"/>
    <n v="8.3333333333333329E-2"/>
    <n v="4732"/>
    <s v="ital_supr_m"/>
    <n v="1"/>
    <x v="2"/>
    <x v="79"/>
    <x v="4456"/>
    <n v="16.5"/>
    <n v="16.5"/>
    <x v="0"/>
    <x v="2"/>
    <s v="Calabrese Salami, Capocollo, Tomatoes, Red Onions, Green Olives, Garlic"/>
    <x v="3"/>
  </r>
  <r>
    <n v="10811"/>
    <n v="8.3333333333333329E-2"/>
    <n v="4732"/>
    <s v="mexicana_m"/>
    <n v="1"/>
    <x v="2"/>
    <x v="79"/>
    <x v="4456"/>
    <n v="16"/>
    <n v="16"/>
    <x v="0"/>
    <x v="1"/>
    <s v="Tomatoes, Red Peppers, Jalapeno Peppers, Red Onions, Cilantro, Corn, Chipotle Sauce, Garlic"/>
    <x v="4"/>
  </r>
  <r>
    <n v="10812"/>
    <n v="8.3333333333333329E-2"/>
    <n v="4732"/>
    <s v="pepperoni_s"/>
    <n v="1"/>
    <x v="2"/>
    <x v="79"/>
    <x v="4456"/>
    <n v="9.75"/>
    <n v="9.75"/>
    <x v="2"/>
    <x v="0"/>
    <s v="Mozzarella Cheese, Pepperoni"/>
    <x v="17"/>
  </r>
  <r>
    <n v="10813"/>
    <n v="8.3333333333333329E-2"/>
    <n v="4732"/>
    <s v="the_greek_l"/>
    <n v="1"/>
    <x v="2"/>
    <x v="79"/>
    <x v="4456"/>
    <n v="20.5"/>
    <n v="20.5"/>
    <x v="1"/>
    <x v="0"/>
    <s v="Kalamata Olives, Feta Cheese, Tomatoes, Garlic, Beef Chuck Roast, Red Onions"/>
    <x v="8"/>
  </r>
  <r>
    <n v="10814"/>
    <n v="0.33333333333333331"/>
    <n v="4733"/>
    <s v="big_meat_s"/>
    <n v="2"/>
    <x v="2"/>
    <x v="79"/>
    <x v="4457"/>
    <n v="12"/>
    <n v="24"/>
    <x v="2"/>
    <x v="0"/>
    <s v="Bacon, Pepperoni, Italian Sausage, Chorizo Sausage"/>
    <x v="19"/>
  </r>
  <r>
    <n v="10815"/>
    <n v="0.33333333333333331"/>
    <n v="4733"/>
    <s v="cali_ckn_l"/>
    <n v="1"/>
    <x v="2"/>
    <x v="79"/>
    <x v="4457"/>
    <n v="20.75"/>
    <n v="20.75"/>
    <x v="1"/>
    <x v="3"/>
    <s v="Chicken, Artichoke, Spinach, Garlic, Jalapeno Peppers, Fontina Cheese, Gouda Cheese"/>
    <x v="16"/>
  </r>
  <r>
    <n v="10816"/>
    <n v="0.33333333333333331"/>
    <n v="4733"/>
    <s v="spinach_fet_l"/>
    <n v="1"/>
    <x v="2"/>
    <x v="79"/>
    <x v="4457"/>
    <n v="20.25"/>
    <n v="20.25"/>
    <x v="1"/>
    <x v="1"/>
    <s v="Spinach, Mushrooms, Red Onions, Feta Cheese, Garlic"/>
    <x v="27"/>
  </r>
  <r>
    <n v="10817"/>
    <n v="1"/>
    <n v="4734"/>
    <s v="pepperoni_s"/>
    <n v="1"/>
    <x v="2"/>
    <x v="79"/>
    <x v="4458"/>
    <n v="9.75"/>
    <n v="9.75"/>
    <x v="2"/>
    <x v="0"/>
    <s v="Mozzarella Cheese, Pepperoni"/>
    <x v="17"/>
  </r>
  <r>
    <n v="10818"/>
    <n v="0.2"/>
    <n v="4735"/>
    <s v="ital_veggie_s"/>
    <n v="1"/>
    <x v="2"/>
    <x v="79"/>
    <x v="4459"/>
    <n v="12.75"/>
    <n v="12.75"/>
    <x v="2"/>
    <x v="1"/>
    <s v="Eggplant, Artichokes, Tomatoes, Zucchini, Red Peppers, Garlic, Pesto Sauce"/>
    <x v="24"/>
  </r>
  <r>
    <n v="10819"/>
    <n v="0.2"/>
    <n v="4735"/>
    <s v="sicilian_s"/>
    <n v="1"/>
    <x v="2"/>
    <x v="79"/>
    <x v="4459"/>
    <n v="12.25"/>
    <n v="12.25"/>
    <x v="2"/>
    <x v="2"/>
    <s v="Coarse Sicilian Salami, Tomatoes, Green Olives, Luganega Sausage, Onions, Garlic"/>
    <x v="28"/>
  </r>
  <r>
    <n v="10820"/>
    <n v="0.2"/>
    <n v="4735"/>
    <s v="spinach_supr_s"/>
    <n v="1"/>
    <x v="2"/>
    <x v="79"/>
    <x v="4459"/>
    <n v="12.5"/>
    <n v="12.5"/>
    <x v="2"/>
    <x v="2"/>
    <s v="Spinach, Red Onions, Pepperoni, Tomatoes, Artichokes, Kalamata Olives, Garlic, Asiago Cheese"/>
    <x v="9"/>
  </r>
  <r>
    <n v="10821"/>
    <n v="0.2"/>
    <n v="4735"/>
    <s v="thai_ckn_m"/>
    <n v="1"/>
    <x v="2"/>
    <x v="79"/>
    <x v="4459"/>
    <n v="16.75"/>
    <n v="16.75"/>
    <x v="0"/>
    <x v="3"/>
    <s v="Chicken, Pineapple, Tomatoes, Red Peppers, Thai Sweet Chilli Sauce"/>
    <x v="5"/>
  </r>
  <r>
    <n v="10822"/>
    <n v="0.2"/>
    <n v="4735"/>
    <s v="veggie_veg_m"/>
    <n v="1"/>
    <x v="2"/>
    <x v="79"/>
    <x v="4459"/>
    <n v="16"/>
    <n v="16"/>
    <x v="0"/>
    <x v="1"/>
    <s v="Mushrooms, Tomatoes, Red Peppers, Green Peppers, Red Onions, Zucchini, Spinach, Garlic"/>
    <x v="14"/>
  </r>
  <r>
    <n v="10823"/>
    <n v="1"/>
    <n v="4736"/>
    <s v="hawaiian_s"/>
    <n v="1"/>
    <x v="2"/>
    <x v="79"/>
    <x v="2298"/>
    <n v="10.5"/>
    <n v="10.5"/>
    <x v="2"/>
    <x v="0"/>
    <s v="Sliced Ham, Pineapple, Mozzarella Cheese"/>
    <x v="0"/>
  </r>
  <r>
    <n v="10824"/>
    <n v="1"/>
    <n v="4737"/>
    <s v="big_meat_s"/>
    <n v="1"/>
    <x v="2"/>
    <x v="79"/>
    <x v="4460"/>
    <n v="12"/>
    <n v="12"/>
    <x v="2"/>
    <x v="0"/>
    <s v="Bacon, Pepperoni, Italian Sausage, Chorizo Sausage"/>
    <x v="19"/>
  </r>
  <r>
    <n v="10825"/>
    <n v="1"/>
    <n v="4738"/>
    <s v="spin_pesto_m"/>
    <n v="1"/>
    <x v="2"/>
    <x v="79"/>
    <x v="4461"/>
    <n v="16.5"/>
    <n v="16.5"/>
    <x v="0"/>
    <x v="1"/>
    <s v="Spinach, Artichokes, Tomatoes, Sun-dried Tomatoes, Garlic, Pesto Sauce"/>
    <x v="13"/>
  </r>
  <r>
    <n v="10826"/>
    <n v="1"/>
    <n v="4739"/>
    <s v="spin_pesto_l"/>
    <n v="1"/>
    <x v="2"/>
    <x v="79"/>
    <x v="4462"/>
    <n v="20.75"/>
    <n v="20.75"/>
    <x v="1"/>
    <x v="1"/>
    <s v="Spinach, Artichokes, Tomatoes, Sun-dried Tomatoes, Garlic, Pesto Sauce"/>
    <x v="13"/>
  </r>
  <r>
    <n v="10827"/>
    <n v="0.25"/>
    <n v="4740"/>
    <s v="cali_ckn_l"/>
    <n v="1"/>
    <x v="2"/>
    <x v="79"/>
    <x v="4463"/>
    <n v="20.75"/>
    <n v="20.75"/>
    <x v="1"/>
    <x v="3"/>
    <s v="Chicken, Artichoke, Spinach, Garlic, Jalapeno Peppers, Fontina Cheese, Gouda Cheese"/>
    <x v="16"/>
  </r>
  <r>
    <n v="10828"/>
    <n v="0.25"/>
    <n v="4740"/>
    <s v="ital_veggie_m"/>
    <n v="1"/>
    <x v="2"/>
    <x v="79"/>
    <x v="4463"/>
    <n v="16.75"/>
    <n v="16.75"/>
    <x v="0"/>
    <x v="1"/>
    <s v="Eggplant, Artichokes, Tomatoes, Zucchini, Red Peppers, Garlic, Pesto Sauce"/>
    <x v="24"/>
  </r>
  <r>
    <n v="10829"/>
    <n v="0.25"/>
    <n v="4740"/>
    <s v="pep_msh_pep_s"/>
    <n v="1"/>
    <x v="2"/>
    <x v="79"/>
    <x v="4463"/>
    <n v="11"/>
    <n v="11"/>
    <x v="2"/>
    <x v="0"/>
    <s v="Pepperoni, Mushrooms, Green Peppers"/>
    <x v="30"/>
  </r>
  <r>
    <n v="10830"/>
    <n v="0.25"/>
    <n v="4740"/>
    <s v="southw_ckn_m"/>
    <n v="1"/>
    <x v="2"/>
    <x v="79"/>
    <x v="4463"/>
    <n v="16.75"/>
    <n v="16.75"/>
    <x v="0"/>
    <x v="3"/>
    <s v="Chicken, Tomatoes, Red Peppers, Red Onions, Jalapeno Peppers, Corn, Cilantro, Chipotle Sauce"/>
    <x v="15"/>
  </r>
  <r>
    <n v="10831"/>
    <n v="0.25"/>
    <n v="4741"/>
    <s v="ital_supr_l"/>
    <n v="1"/>
    <x v="2"/>
    <x v="79"/>
    <x v="4464"/>
    <n v="20.75"/>
    <n v="20.75"/>
    <x v="1"/>
    <x v="2"/>
    <s v="Calabrese Salami, Capocollo, Tomatoes, Red Onions, Green Olives, Garlic"/>
    <x v="3"/>
  </r>
  <r>
    <n v="10832"/>
    <n v="0.25"/>
    <n v="4741"/>
    <s v="thai_ckn_l"/>
    <n v="1"/>
    <x v="2"/>
    <x v="79"/>
    <x v="4464"/>
    <n v="20.75"/>
    <n v="20.75"/>
    <x v="1"/>
    <x v="3"/>
    <s v="Chicken, Pineapple, Tomatoes, Red Peppers, Thai Sweet Chilli Sauce"/>
    <x v="5"/>
  </r>
  <r>
    <n v="10833"/>
    <n v="0.25"/>
    <n v="4741"/>
    <s v="the_greek_m"/>
    <n v="1"/>
    <x v="2"/>
    <x v="79"/>
    <x v="4464"/>
    <n v="16"/>
    <n v="16"/>
    <x v="0"/>
    <x v="0"/>
    <s v="Kalamata Olives, Feta Cheese, Tomatoes, Garlic, Beef Chuck Roast, Red Onions"/>
    <x v="8"/>
  </r>
  <r>
    <n v="10834"/>
    <n v="0.25"/>
    <n v="4741"/>
    <s v="the_greek_s"/>
    <n v="1"/>
    <x v="2"/>
    <x v="79"/>
    <x v="4464"/>
    <n v="12"/>
    <n v="12"/>
    <x v="2"/>
    <x v="0"/>
    <s v="Kalamata Olives, Feta Cheese, Tomatoes, Garlic, Beef Chuck Roast, Red Onions"/>
    <x v="8"/>
  </r>
  <r>
    <n v="10835"/>
    <n v="0.25"/>
    <n v="4742"/>
    <s v="classic_dlx_l"/>
    <n v="1"/>
    <x v="2"/>
    <x v="79"/>
    <x v="4465"/>
    <n v="20.5"/>
    <n v="20.5"/>
    <x v="1"/>
    <x v="0"/>
    <s v="Pepperoni, Mushrooms, Red Onions, Red Peppers, Bacon"/>
    <x v="1"/>
  </r>
  <r>
    <n v="10836"/>
    <n v="0.25"/>
    <n v="4742"/>
    <s v="green_garden_s"/>
    <n v="1"/>
    <x v="2"/>
    <x v="79"/>
    <x v="4465"/>
    <n v="12"/>
    <n v="12"/>
    <x v="2"/>
    <x v="1"/>
    <s v="Spinach, Mushrooms, Tomatoes, Green Olives, Feta Cheese"/>
    <x v="10"/>
  </r>
  <r>
    <n v="10837"/>
    <n v="0.25"/>
    <n v="4742"/>
    <s v="hawaiian_l"/>
    <n v="1"/>
    <x v="2"/>
    <x v="79"/>
    <x v="4465"/>
    <n v="16.5"/>
    <n v="16.5"/>
    <x v="1"/>
    <x v="0"/>
    <s v="Sliced Ham, Pineapple, Mozzarella Cheese"/>
    <x v="0"/>
  </r>
  <r>
    <n v="10838"/>
    <n v="0.25"/>
    <n v="4742"/>
    <s v="sicilian_s"/>
    <n v="1"/>
    <x v="2"/>
    <x v="79"/>
    <x v="4465"/>
    <n v="12.25"/>
    <n v="12.25"/>
    <x v="2"/>
    <x v="2"/>
    <s v="Coarse Sicilian Salami, Tomatoes, Green Olives, Luganega Sausage, Onions, Garlic"/>
    <x v="28"/>
  </r>
  <r>
    <n v="10839"/>
    <n v="1"/>
    <n v="4743"/>
    <s v="soppressata_s"/>
    <n v="1"/>
    <x v="2"/>
    <x v="79"/>
    <x v="4466"/>
    <n v="12.5"/>
    <n v="12.5"/>
    <x v="2"/>
    <x v="2"/>
    <s v="Soppressata Salami, Fontina Cheese, Mozzarella Cheese, Mushrooms, Garlic"/>
    <x v="20"/>
  </r>
  <r>
    <n v="10840"/>
    <n v="1"/>
    <n v="4744"/>
    <s v="spicy_ital_l"/>
    <n v="1"/>
    <x v="2"/>
    <x v="79"/>
    <x v="4467"/>
    <n v="20.75"/>
    <n v="20.75"/>
    <x v="1"/>
    <x v="2"/>
    <s v="Capocollo, Tomatoes, Goat Cheese, Artichokes, Peperoncini verdi, Garlic"/>
    <x v="12"/>
  </r>
  <r>
    <n v="10841"/>
    <n v="1"/>
    <n v="4745"/>
    <s v="pepperoni_m"/>
    <n v="1"/>
    <x v="2"/>
    <x v="79"/>
    <x v="4468"/>
    <n v="12.5"/>
    <n v="12.5"/>
    <x v="0"/>
    <x v="0"/>
    <s v="Mozzarella Cheese, Pepperoni"/>
    <x v="17"/>
  </r>
  <r>
    <n v="10842"/>
    <n v="0.25"/>
    <n v="4746"/>
    <s v="cali_ckn_l"/>
    <n v="1"/>
    <x v="2"/>
    <x v="79"/>
    <x v="4469"/>
    <n v="20.75"/>
    <n v="20.75"/>
    <x v="1"/>
    <x v="3"/>
    <s v="Chicken, Artichoke, Spinach, Garlic, Jalapeno Peppers, Fontina Cheese, Gouda Cheese"/>
    <x v="16"/>
  </r>
  <r>
    <n v="10843"/>
    <n v="0.25"/>
    <n v="4746"/>
    <s v="cali_ckn_m"/>
    <n v="1"/>
    <x v="2"/>
    <x v="79"/>
    <x v="4469"/>
    <n v="16.75"/>
    <n v="16.75"/>
    <x v="0"/>
    <x v="3"/>
    <s v="Chicken, Artichoke, Spinach, Garlic, Jalapeno Peppers, Fontina Cheese, Gouda Cheese"/>
    <x v="16"/>
  </r>
  <r>
    <n v="10844"/>
    <n v="0.25"/>
    <n v="4746"/>
    <s v="five_cheese_l"/>
    <n v="1"/>
    <x v="2"/>
    <x v="79"/>
    <x v="4469"/>
    <n v="18.5"/>
    <n v="18.5"/>
    <x v="1"/>
    <x v="1"/>
    <s v="Mozzarella Cheese, Provolone Cheese, Smoked Gouda Cheese, Romano Cheese, Blue Cheese, Garlic"/>
    <x v="2"/>
  </r>
  <r>
    <n v="10845"/>
    <n v="0.25"/>
    <n v="4746"/>
    <s v="the_greek_xl"/>
    <n v="1"/>
    <x v="2"/>
    <x v="79"/>
    <x v="4469"/>
    <n v="25.5"/>
    <n v="25.5"/>
    <x v="3"/>
    <x v="0"/>
    <s v="Kalamata Olives, Feta Cheese, Tomatoes, Garlic, Beef Chuck Roast, Red Onions"/>
    <x v="8"/>
  </r>
  <r>
    <n v="10846"/>
    <n v="0.5"/>
    <n v="4747"/>
    <s v="cali_ckn_s"/>
    <n v="1"/>
    <x v="2"/>
    <x v="79"/>
    <x v="4470"/>
    <n v="12.75"/>
    <n v="12.75"/>
    <x v="2"/>
    <x v="3"/>
    <s v="Chicken, Artichoke, Spinach, Garlic, Jalapeno Peppers, Fontina Cheese, Gouda Cheese"/>
    <x v="16"/>
  </r>
  <r>
    <n v="10847"/>
    <n v="0.5"/>
    <n v="4747"/>
    <s v="thai_ckn_l"/>
    <n v="1"/>
    <x v="2"/>
    <x v="79"/>
    <x v="4470"/>
    <n v="20.75"/>
    <n v="20.75"/>
    <x v="1"/>
    <x v="3"/>
    <s v="Chicken, Pineapple, Tomatoes, Red Peppers, Thai Sweet Chilli Sauce"/>
    <x v="5"/>
  </r>
  <r>
    <n v="10848"/>
    <n v="1"/>
    <n v="4748"/>
    <s v="spinach_fet_m"/>
    <n v="1"/>
    <x v="2"/>
    <x v="79"/>
    <x v="4471"/>
    <n v="16"/>
    <n v="16"/>
    <x v="0"/>
    <x v="1"/>
    <s v="Spinach, Mushrooms, Red Onions, Feta Cheese, Garlic"/>
    <x v="27"/>
  </r>
  <r>
    <n v="10849"/>
    <n v="0.5"/>
    <n v="4749"/>
    <s v="hawaiian_m"/>
    <n v="1"/>
    <x v="2"/>
    <x v="79"/>
    <x v="4472"/>
    <n v="13.25"/>
    <n v="13.25"/>
    <x v="0"/>
    <x v="0"/>
    <s v="Sliced Ham, Pineapple, Mozzarella Cheese"/>
    <x v="0"/>
  </r>
  <r>
    <n v="10850"/>
    <n v="0.5"/>
    <n v="4749"/>
    <s v="hawaiian_s"/>
    <n v="1"/>
    <x v="2"/>
    <x v="79"/>
    <x v="4472"/>
    <n v="10.5"/>
    <n v="10.5"/>
    <x v="2"/>
    <x v="0"/>
    <s v="Sliced Ham, Pineapple, Mozzarella Cheese"/>
    <x v="0"/>
  </r>
  <r>
    <n v="10851"/>
    <n v="0.33333333333333331"/>
    <n v="4750"/>
    <s v="classic_dlx_m"/>
    <n v="1"/>
    <x v="2"/>
    <x v="79"/>
    <x v="4473"/>
    <n v="16"/>
    <n v="16"/>
    <x v="0"/>
    <x v="0"/>
    <s v="Pepperoni, Mushrooms, Red Onions, Red Peppers, Bacon"/>
    <x v="1"/>
  </r>
  <r>
    <n v="10852"/>
    <n v="0.33333333333333331"/>
    <n v="4750"/>
    <s v="napolitana_m"/>
    <n v="1"/>
    <x v="2"/>
    <x v="79"/>
    <x v="4473"/>
    <n v="16"/>
    <n v="16"/>
    <x v="0"/>
    <x v="0"/>
    <s v="Tomatoes, Anchovies, Green Olives, Red Onions, Garlic"/>
    <x v="22"/>
  </r>
  <r>
    <n v="10853"/>
    <n v="0.33333333333333331"/>
    <n v="4750"/>
    <s v="spicy_ital_m"/>
    <n v="1"/>
    <x v="2"/>
    <x v="79"/>
    <x v="4473"/>
    <n v="16.5"/>
    <n v="16.5"/>
    <x v="0"/>
    <x v="2"/>
    <s v="Capocollo, Tomatoes, Goat Cheese, Artichokes, Peperoncini verdi, Garlic"/>
    <x v="12"/>
  </r>
  <r>
    <n v="10854"/>
    <n v="0.5"/>
    <n v="4751"/>
    <s v="soppressata_m"/>
    <n v="1"/>
    <x v="2"/>
    <x v="79"/>
    <x v="4474"/>
    <n v="16.5"/>
    <n v="16.5"/>
    <x v="0"/>
    <x v="2"/>
    <s v="Soppressata Salami, Fontina Cheese, Mozzarella Cheese, Mushrooms, Garlic"/>
    <x v="20"/>
  </r>
  <r>
    <n v="10855"/>
    <n v="0.5"/>
    <n v="4751"/>
    <s v="veggie_veg_m"/>
    <n v="1"/>
    <x v="2"/>
    <x v="79"/>
    <x v="4474"/>
    <n v="16"/>
    <n v="16"/>
    <x v="0"/>
    <x v="1"/>
    <s v="Mushrooms, Tomatoes, Red Peppers, Green Peppers, Red Onions, Zucchini, Spinach, Garlic"/>
    <x v="14"/>
  </r>
  <r>
    <n v="10856"/>
    <n v="1"/>
    <n v="4752"/>
    <s v="sicilian_l"/>
    <n v="1"/>
    <x v="2"/>
    <x v="79"/>
    <x v="4475"/>
    <n v="20.25"/>
    <n v="20.25"/>
    <x v="1"/>
    <x v="2"/>
    <s v="Coarse Sicilian Salami, Tomatoes, Green Olives, Luganega Sausage, Onions, Garlic"/>
    <x v="28"/>
  </r>
  <r>
    <n v="10857"/>
    <n v="1"/>
    <n v="4753"/>
    <s v="spicy_ital_m"/>
    <n v="1"/>
    <x v="2"/>
    <x v="79"/>
    <x v="4476"/>
    <n v="16.5"/>
    <n v="16.5"/>
    <x v="0"/>
    <x v="2"/>
    <s v="Capocollo, Tomatoes, Goat Cheese, Artichokes, Peperoncini verdi, Garlic"/>
    <x v="12"/>
  </r>
  <r>
    <n v="10858"/>
    <n v="1"/>
    <n v="4754"/>
    <s v="big_meat_s"/>
    <n v="1"/>
    <x v="2"/>
    <x v="79"/>
    <x v="4477"/>
    <n v="12"/>
    <n v="12"/>
    <x v="2"/>
    <x v="0"/>
    <s v="Bacon, Pepperoni, Italian Sausage, Chorizo Sausage"/>
    <x v="19"/>
  </r>
  <r>
    <n v="10859"/>
    <n v="0.25"/>
    <n v="4755"/>
    <s v="five_cheese_l"/>
    <n v="1"/>
    <x v="2"/>
    <x v="79"/>
    <x v="4478"/>
    <n v="18.5"/>
    <n v="18.5"/>
    <x v="1"/>
    <x v="1"/>
    <s v="Mozzarella Cheese, Provolone Cheese, Smoked Gouda Cheese, Romano Cheese, Blue Cheese, Garlic"/>
    <x v="2"/>
  </r>
  <r>
    <n v="10860"/>
    <n v="0.25"/>
    <n v="4755"/>
    <s v="peppr_salami_l"/>
    <n v="1"/>
    <x v="2"/>
    <x v="79"/>
    <x v="4478"/>
    <n v="20.75"/>
    <n v="20.75"/>
    <x v="1"/>
    <x v="2"/>
    <s v="Genoa Salami, Capocollo, Pepperoni, Tomatoes, Asiago Cheese, Garlic"/>
    <x v="26"/>
  </r>
  <r>
    <n v="10861"/>
    <n v="0.25"/>
    <n v="4755"/>
    <s v="prsc_argla_l"/>
    <n v="1"/>
    <x v="2"/>
    <x v="79"/>
    <x v="4478"/>
    <n v="20.75"/>
    <n v="20.75"/>
    <x v="1"/>
    <x v="2"/>
    <s v="Prosciutto di San Daniele, Arugula, Mozzarella Cheese"/>
    <x v="6"/>
  </r>
  <r>
    <n v="10862"/>
    <n v="0.25"/>
    <n v="4755"/>
    <s v="sicilian_s"/>
    <n v="1"/>
    <x v="2"/>
    <x v="79"/>
    <x v="4478"/>
    <n v="12.25"/>
    <n v="12.25"/>
    <x v="2"/>
    <x v="2"/>
    <s v="Coarse Sicilian Salami, Tomatoes, Green Olives, Luganega Sausage, Onions, Garlic"/>
    <x v="28"/>
  </r>
  <r>
    <n v="10863"/>
    <n v="0.5"/>
    <n v="4756"/>
    <s v="five_cheese_l"/>
    <n v="1"/>
    <x v="2"/>
    <x v="79"/>
    <x v="282"/>
    <n v="18.5"/>
    <n v="18.5"/>
    <x v="1"/>
    <x v="1"/>
    <s v="Mozzarella Cheese, Provolone Cheese, Smoked Gouda Cheese, Romano Cheese, Blue Cheese, Garlic"/>
    <x v="2"/>
  </r>
  <r>
    <n v="10864"/>
    <n v="0.5"/>
    <n v="4756"/>
    <s v="veggie_veg_m"/>
    <n v="1"/>
    <x v="2"/>
    <x v="79"/>
    <x v="282"/>
    <n v="16"/>
    <n v="16"/>
    <x v="0"/>
    <x v="1"/>
    <s v="Mushrooms, Tomatoes, Red Peppers, Green Peppers, Red Onions, Zucchini, Spinach, Garlic"/>
    <x v="14"/>
  </r>
  <r>
    <n v="10865"/>
    <n v="1"/>
    <n v="4757"/>
    <s v="ckn_pesto_s"/>
    <n v="1"/>
    <x v="2"/>
    <x v="79"/>
    <x v="4479"/>
    <n v="12.75"/>
    <n v="12.75"/>
    <x v="2"/>
    <x v="3"/>
    <s v="Chicken, Tomatoes, Red Peppers, Spinach, Garlic, Pesto Sauce"/>
    <x v="18"/>
  </r>
  <r>
    <n v="10866"/>
    <n v="1"/>
    <n v="4758"/>
    <s v="ital_veggie_m"/>
    <n v="1"/>
    <x v="2"/>
    <x v="79"/>
    <x v="4480"/>
    <n v="16.75"/>
    <n v="16.75"/>
    <x v="0"/>
    <x v="1"/>
    <s v="Eggplant, Artichokes, Tomatoes, Zucchini, Red Peppers, Garlic, Pesto Sauce"/>
    <x v="24"/>
  </r>
  <r>
    <n v="10867"/>
    <n v="0.33333333333333331"/>
    <n v="4759"/>
    <s v="hawaiian_l"/>
    <n v="1"/>
    <x v="2"/>
    <x v="79"/>
    <x v="4481"/>
    <n v="16.5"/>
    <n v="16.5"/>
    <x v="1"/>
    <x v="0"/>
    <s v="Sliced Ham, Pineapple, Mozzarella Cheese"/>
    <x v="0"/>
  </r>
  <r>
    <n v="10868"/>
    <n v="0.33333333333333331"/>
    <n v="4759"/>
    <s v="ital_supr_m"/>
    <n v="2"/>
    <x v="2"/>
    <x v="79"/>
    <x v="4481"/>
    <n v="16.5"/>
    <n v="33"/>
    <x v="0"/>
    <x v="2"/>
    <s v="Calabrese Salami, Capocollo, Tomatoes, Red Onions, Green Olives, Garlic"/>
    <x v="3"/>
  </r>
  <r>
    <n v="10869"/>
    <n v="0.33333333333333331"/>
    <n v="4759"/>
    <s v="the_greek_xl"/>
    <n v="1"/>
    <x v="2"/>
    <x v="79"/>
    <x v="4481"/>
    <n v="25.5"/>
    <n v="25.5"/>
    <x v="3"/>
    <x v="0"/>
    <s v="Kalamata Olives, Feta Cheese, Tomatoes, Garlic, Beef Chuck Roast, Red Onions"/>
    <x v="8"/>
  </r>
  <r>
    <n v="10870"/>
    <n v="0.33333333333333331"/>
    <n v="4760"/>
    <s v="cali_ckn_l"/>
    <n v="1"/>
    <x v="2"/>
    <x v="79"/>
    <x v="4482"/>
    <n v="20.75"/>
    <n v="20.75"/>
    <x v="1"/>
    <x v="3"/>
    <s v="Chicken, Artichoke, Spinach, Garlic, Jalapeno Peppers, Fontina Cheese, Gouda Cheese"/>
    <x v="16"/>
  </r>
  <r>
    <n v="10871"/>
    <n v="0.33333333333333331"/>
    <n v="4760"/>
    <s v="ital_veggie_s"/>
    <n v="1"/>
    <x v="2"/>
    <x v="79"/>
    <x v="4482"/>
    <n v="12.75"/>
    <n v="12.75"/>
    <x v="2"/>
    <x v="1"/>
    <s v="Eggplant, Artichokes, Tomatoes, Zucchini, Red Peppers, Garlic, Pesto Sauce"/>
    <x v="24"/>
  </r>
  <r>
    <n v="10872"/>
    <n v="0.33333333333333331"/>
    <n v="4760"/>
    <s v="pep_msh_pep_m"/>
    <n v="1"/>
    <x v="2"/>
    <x v="79"/>
    <x v="4482"/>
    <n v="14.5"/>
    <n v="14.5"/>
    <x v="0"/>
    <x v="0"/>
    <s v="Pepperoni, Mushrooms, Green Peppers"/>
    <x v="30"/>
  </r>
  <r>
    <n v="10873"/>
    <n v="0.25"/>
    <n v="4761"/>
    <s v="brie_carre_s"/>
    <n v="1"/>
    <x v="2"/>
    <x v="79"/>
    <x v="4483"/>
    <n v="23.649999618530273"/>
    <n v="23.649999618530273"/>
    <x v="2"/>
    <x v="2"/>
    <s v="Brie Carre Cheese, Prosciutto, Caramelized Onions, Pears, Thyme, Garlic"/>
    <x v="31"/>
  </r>
  <r>
    <n v="10874"/>
    <n v="0.25"/>
    <n v="4761"/>
    <s v="pepperoni_s"/>
    <n v="1"/>
    <x v="2"/>
    <x v="79"/>
    <x v="4483"/>
    <n v="9.75"/>
    <n v="9.75"/>
    <x v="2"/>
    <x v="0"/>
    <s v="Mozzarella Cheese, Pepperoni"/>
    <x v="17"/>
  </r>
  <r>
    <n v="10875"/>
    <n v="0.25"/>
    <n v="4761"/>
    <s v="southw_ckn_s"/>
    <n v="1"/>
    <x v="2"/>
    <x v="79"/>
    <x v="4483"/>
    <n v="12.75"/>
    <n v="12.75"/>
    <x v="2"/>
    <x v="3"/>
    <s v="Chicken, Tomatoes, Red Peppers, Red Onions, Jalapeno Peppers, Corn, Cilantro, Chipotle Sauce"/>
    <x v="15"/>
  </r>
  <r>
    <n v="10876"/>
    <n v="0.25"/>
    <n v="4761"/>
    <s v="the_greek_xxl"/>
    <n v="1"/>
    <x v="2"/>
    <x v="79"/>
    <x v="4483"/>
    <n v="35.950000762939453"/>
    <n v="35.950000762939453"/>
    <x v="4"/>
    <x v="0"/>
    <s v="Kalamata Olives, Feta Cheese, Tomatoes, Garlic, Beef Chuck Roast, Red Onions"/>
    <x v="8"/>
  </r>
  <r>
    <n v="10877"/>
    <n v="1"/>
    <n v="4762"/>
    <s v="spin_pesto_m"/>
    <n v="1"/>
    <x v="2"/>
    <x v="79"/>
    <x v="4484"/>
    <n v="16.5"/>
    <n v="16.5"/>
    <x v="0"/>
    <x v="1"/>
    <s v="Spinach, Artichokes, Tomatoes, Sun-dried Tomatoes, Garlic, Pesto Sauce"/>
    <x v="13"/>
  </r>
  <r>
    <n v="10878"/>
    <n v="0.33333333333333331"/>
    <n v="4763"/>
    <s v="hawaiian_m"/>
    <n v="1"/>
    <x v="2"/>
    <x v="79"/>
    <x v="4485"/>
    <n v="13.25"/>
    <n v="13.25"/>
    <x v="0"/>
    <x v="0"/>
    <s v="Sliced Ham, Pineapple, Mozzarella Cheese"/>
    <x v="0"/>
  </r>
  <r>
    <n v="10879"/>
    <n v="0.33333333333333331"/>
    <n v="4763"/>
    <s v="spicy_ital_l"/>
    <n v="1"/>
    <x v="2"/>
    <x v="79"/>
    <x v="4485"/>
    <n v="20.75"/>
    <n v="20.75"/>
    <x v="1"/>
    <x v="2"/>
    <s v="Capocollo, Tomatoes, Goat Cheese, Artichokes, Peperoncini verdi, Garlic"/>
    <x v="12"/>
  </r>
  <r>
    <n v="10880"/>
    <n v="0.33333333333333331"/>
    <n v="4763"/>
    <s v="the_greek_m"/>
    <n v="1"/>
    <x v="2"/>
    <x v="79"/>
    <x v="4485"/>
    <n v="16"/>
    <n v="16"/>
    <x v="0"/>
    <x v="0"/>
    <s v="Kalamata Olives, Feta Cheese, Tomatoes, Garlic, Beef Chuck Roast, Red Onions"/>
    <x v="8"/>
  </r>
  <r>
    <n v="10881"/>
    <n v="0.33333333333333331"/>
    <n v="4764"/>
    <s v="five_cheese_l"/>
    <n v="1"/>
    <x v="2"/>
    <x v="79"/>
    <x v="4486"/>
    <n v="18.5"/>
    <n v="18.5"/>
    <x v="1"/>
    <x v="1"/>
    <s v="Mozzarella Cheese, Provolone Cheese, Smoked Gouda Cheese, Romano Cheese, Blue Cheese, Garlic"/>
    <x v="2"/>
  </r>
  <r>
    <n v="10882"/>
    <n v="0.33333333333333331"/>
    <n v="4764"/>
    <s v="southw_ckn_l"/>
    <n v="1"/>
    <x v="2"/>
    <x v="79"/>
    <x v="4486"/>
    <n v="20.75"/>
    <n v="20.75"/>
    <x v="1"/>
    <x v="3"/>
    <s v="Chicken, Tomatoes, Red Peppers, Red Onions, Jalapeno Peppers, Corn, Cilantro, Chipotle Sauce"/>
    <x v="15"/>
  </r>
  <r>
    <n v="10883"/>
    <n v="0.33333333333333331"/>
    <n v="4764"/>
    <s v="spicy_ital_l"/>
    <n v="1"/>
    <x v="2"/>
    <x v="79"/>
    <x v="4486"/>
    <n v="20.75"/>
    <n v="20.75"/>
    <x v="1"/>
    <x v="2"/>
    <s v="Capocollo, Tomatoes, Goat Cheese, Artichokes, Peperoncini verdi, Garlic"/>
    <x v="12"/>
  </r>
  <r>
    <n v="10884"/>
    <n v="0.5"/>
    <n v="4765"/>
    <s v="classic_dlx_m"/>
    <n v="1"/>
    <x v="2"/>
    <x v="79"/>
    <x v="2209"/>
    <n v="16"/>
    <n v="16"/>
    <x v="0"/>
    <x v="0"/>
    <s v="Pepperoni, Mushrooms, Red Onions, Red Peppers, Bacon"/>
    <x v="1"/>
  </r>
  <r>
    <n v="10885"/>
    <n v="0.5"/>
    <n v="4765"/>
    <s v="hawaiian_m"/>
    <n v="1"/>
    <x v="2"/>
    <x v="79"/>
    <x v="2209"/>
    <n v="13.25"/>
    <n v="13.25"/>
    <x v="0"/>
    <x v="0"/>
    <s v="Sliced Ham, Pineapple, Mozzarella Cheese"/>
    <x v="0"/>
  </r>
  <r>
    <n v="10886"/>
    <n v="0.5"/>
    <n v="4766"/>
    <s v="hawaiian_s"/>
    <n v="1"/>
    <x v="2"/>
    <x v="79"/>
    <x v="4487"/>
    <n v="10.5"/>
    <n v="10.5"/>
    <x v="2"/>
    <x v="0"/>
    <s v="Sliced Ham, Pineapple, Mozzarella Cheese"/>
    <x v="0"/>
  </r>
  <r>
    <n v="10887"/>
    <n v="0.5"/>
    <n v="4766"/>
    <s v="sicilian_m"/>
    <n v="1"/>
    <x v="2"/>
    <x v="79"/>
    <x v="4487"/>
    <n v="16.25"/>
    <n v="16.25"/>
    <x v="0"/>
    <x v="2"/>
    <s v="Coarse Sicilian Salami, Tomatoes, Green Olives, Luganega Sausage, Onions, Garlic"/>
    <x v="28"/>
  </r>
  <r>
    <n v="10888"/>
    <n v="0.25"/>
    <n v="4767"/>
    <s v="mexicana_l"/>
    <n v="1"/>
    <x v="2"/>
    <x v="79"/>
    <x v="4488"/>
    <n v="20.25"/>
    <n v="20.25"/>
    <x v="1"/>
    <x v="1"/>
    <s v="Tomatoes, Red Peppers, Jalapeno Peppers, Red Onions, Cilantro, Corn, Chipotle Sauce, Garlic"/>
    <x v="4"/>
  </r>
  <r>
    <n v="10889"/>
    <n v="0.25"/>
    <n v="4767"/>
    <s v="southw_ckn_l"/>
    <n v="1"/>
    <x v="2"/>
    <x v="79"/>
    <x v="4488"/>
    <n v="20.75"/>
    <n v="20.75"/>
    <x v="1"/>
    <x v="3"/>
    <s v="Chicken, Tomatoes, Red Peppers, Red Onions, Jalapeno Peppers, Corn, Cilantro, Chipotle Sauce"/>
    <x v="15"/>
  </r>
  <r>
    <n v="10890"/>
    <n v="0.25"/>
    <n v="4767"/>
    <s v="spicy_ital_m"/>
    <n v="1"/>
    <x v="2"/>
    <x v="79"/>
    <x v="4488"/>
    <n v="16.5"/>
    <n v="16.5"/>
    <x v="0"/>
    <x v="2"/>
    <s v="Capocollo, Tomatoes, Goat Cheese, Artichokes, Peperoncini verdi, Garlic"/>
    <x v="12"/>
  </r>
  <r>
    <n v="10891"/>
    <n v="0.25"/>
    <n v="4767"/>
    <s v="thai_ckn_l"/>
    <n v="1"/>
    <x v="2"/>
    <x v="79"/>
    <x v="4488"/>
    <n v="20.75"/>
    <n v="20.75"/>
    <x v="1"/>
    <x v="3"/>
    <s v="Chicken, Pineapple, Tomatoes, Red Peppers, Thai Sweet Chilli Sauce"/>
    <x v="5"/>
  </r>
  <r>
    <n v="10892"/>
    <n v="0.25"/>
    <n v="4768"/>
    <s v="ital_supr_m"/>
    <n v="1"/>
    <x v="2"/>
    <x v="79"/>
    <x v="4489"/>
    <n v="16.5"/>
    <n v="16.5"/>
    <x v="0"/>
    <x v="2"/>
    <s v="Calabrese Salami, Capocollo, Tomatoes, Red Onions, Green Olives, Garlic"/>
    <x v="3"/>
  </r>
  <r>
    <n v="10893"/>
    <n v="0.25"/>
    <n v="4768"/>
    <s v="pepperoni_m"/>
    <n v="1"/>
    <x v="2"/>
    <x v="79"/>
    <x v="4489"/>
    <n v="12.5"/>
    <n v="12.5"/>
    <x v="0"/>
    <x v="0"/>
    <s v="Mozzarella Cheese, Pepperoni"/>
    <x v="17"/>
  </r>
  <r>
    <n v="10894"/>
    <n v="0.25"/>
    <n v="4768"/>
    <s v="prsc_argla_s"/>
    <n v="1"/>
    <x v="2"/>
    <x v="79"/>
    <x v="4489"/>
    <n v="12.5"/>
    <n v="12.5"/>
    <x v="2"/>
    <x v="2"/>
    <s v="Prosciutto di San Daniele, Arugula, Mozzarella Cheese"/>
    <x v="6"/>
  </r>
  <r>
    <n v="10895"/>
    <n v="0.25"/>
    <n v="4768"/>
    <s v="southw_ckn_l"/>
    <n v="1"/>
    <x v="2"/>
    <x v="79"/>
    <x v="4489"/>
    <n v="20.75"/>
    <n v="20.75"/>
    <x v="1"/>
    <x v="3"/>
    <s v="Chicken, Tomatoes, Red Peppers, Red Onions, Jalapeno Peppers, Corn, Cilantro, Chipotle Sauce"/>
    <x v="15"/>
  </r>
  <r>
    <n v="10896"/>
    <n v="1"/>
    <n v="4769"/>
    <s v="ital_cpcllo_m"/>
    <n v="1"/>
    <x v="2"/>
    <x v="79"/>
    <x v="4490"/>
    <n v="16"/>
    <n v="16"/>
    <x v="0"/>
    <x v="0"/>
    <s v="Capocollo, Red Peppers, Tomatoes, Goat Cheese, Garlic, Oregano"/>
    <x v="11"/>
  </r>
  <r>
    <n v="10897"/>
    <n v="0.5"/>
    <n v="4770"/>
    <s v="sicilian_s"/>
    <n v="1"/>
    <x v="2"/>
    <x v="79"/>
    <x v="4491"/>
    <n v="12.25"/>
    <n v="12.25"/>
    <x v="2"/>
    <x v="2"/>
    <s v="Coarse Sicilian Salami, Tomatoes, Green Olives, Luganega Sausage, Onions, Garlic"/>
    <x v="28"/>
  </r>
  <r>
    <n v="10898"/>
    <n v="0.5"/>
    <n v="4770"/>
    <s v="thai_ckn_l"/>
    <n v="1"/>
    <x v="2"/>
    <x v="79"/>
    <x v="4491"/>
    <n v="20.75"/>
    <n v="20.75"/>
    <x v="1"/>
    <x v="3"/>
    <s v="Chicken, Pineapple, Tomatoes, Red Peppers, Thai Sweet Chilli Sauce"/>
    <x v="5"/>
  </r>
  <r>
    <n v="10899"/>
    <n v="0.25"/>
    <n v="4771"/>
    <s v="five_cheese_l"/>
    <n v="1"/>
    <x v="2"/>
    <x v="79"/>
    <x v="2100"/>
    <n v="18.5"/>
    <n v="18.5"/>
    <x v="1"/>
    <x v="1"/>
    <s v="Mozzarella Cheese, Provolone Cheese, Smoked Gouda Cheese, Romano Cheese, Blue Cheese, Garlic"/>
    <x v="2"/>
  </r>
  <r>
    <n v="10900"/>
    <n v="0.25"/>
    <n v="4771"/>
    <s v="ital_supr_l"/>
    <n v="1"/>
    <x v="2"/>
    <x v="79"/>
    <x v="2100"/>
    <n v="20.75"/>
    <n v="20.75"/>
    <x v="1"/>
    <x v="2"/>
    <s v="Calabrese Salami, Capocollo, Tomatoes, Red Onions, Green Olives, Garlic"/>
    <x v="3"/>
  </r>
  <r>
    <n v="10901"/>
    <n v="0.25"/>
    <n v="4771"/>
    <s v="soppressata_m"/>
    <n v="1"/>
    <x v="2"/>
    <x v="79"/>
    <x v="2100"/>
    <n v="16.5"/>
    <n v="16.5"/>
    <x v="0"/>
    <x v="2"/>
    <s v="Soppressata Salami, Fontina Cheese, Mozzarella Cheese, Mushrooms, Garlic"/>
    <x v="20"/>
  </r>
  <r>
    <n v="10902"/>
    <n v="0.25"/>
    <n v="4771"/>
    <s v="thai_ckn_m"/>
    <n v="1"/>
    <x v="2"/>
    <x v="79"/>
    <x v="2100"/>
    <n v="16.75"/>
    <n v="16.75"/>
    <x v="0"/>
    <x v="3"/>
    <s v="Chicken, Pineapple, Tomatoes, Red Peppers, Thai Sweet Chilli Sauce"/>
    <x v="5"/>
  </r>
  <r>
    <n v="10903"/>
    <n v="0.5"/>
    <n v="4772"/>
    <s v="bbq_ckn_m"/>
    <n v="1"/>
    <x v="2"/>
    <x v="79"/>
    <x v="4492"/>
    <n v="16.75"/>
    <n v="16.75"/>
    <x v="0"/>
    <x v="3"/>
    <s v="Barbecued Chicken, Red Peppers, Green Peppers, Tomatoes, Red Onions, Barbecue Sauce"/>
    <x v="7"/>
  </r>
  <r>
    <n v="10904"/>
    <n v="0.5"/>
    <n v="4772"/>
    <s v="sicilian_m"/>
    <n v="1"/>
    <x v="2"/>
    <x v="79"/>
    <x v="4492"/>
    <n v="16.25"/>
    <n v="16.25"/>
    <x v="0"/>
    <x v="2"/>
    <s v="Coarse Sicilian Salami, Tomatoes, Green Olives, Luganega Sausage, Onions, Garlic"/>
    <x v="28"/>
  </r>
  <r>
    <n v="10905"/>
    <n v="1"/>
    <n v="4773"/>
    <s v="thai_ckn_l"/>
    <n v="1"/>
    <x v="2"/>
    <x v="79"/>
    <x v="4493"/>
    <n v="20.75"/>
    <n v="20.75"/>
    <x v="1"/>
    <x v="3"/>
    <s v="Chicken, Pineapple, Tomatoes, Red Peppers, Thai Sweet Chilli Sauce"/>
    <x v="5"/>
  </r>
  <r>
    <n v="10906"/>
    <n v="1"/>
    <n v="4774"/>
    <s v="hawaiian_m"/>
    <n v="1"/>
    <x v="2"/>
    <x v="79"/>
    <x v="4494"/>
    <n v="13.25"/>
    <n v="13.25"/>
    <x v="0"/>
    <x v="0"/>
    <s v="Sliced Ham, Pineapple, Mozzarella Cheese"/>
    <x v="0"/>
  </r>
  <r>
    <n v="10907"/>
    <n v="0.25"/>
    <n v="4775"/>
    <s v="mexicana_l"/>
    <n v="1"/>
    <x v="2"/>
    <x v="79"/>
    <x v="4495"/>
    <n v="20.25"/>
    <n v="20.25"/>
    <x v="1"/>
    <x v="1"/>
    <s v="Tomatoes, Red Peppers, Jalapeno Peppers, Red Onions, Cilantro, Corn, Chipotle Sauce, Garlic"/>
    <x v="4"/>
  </r>
  <r>
    <n v="10908"/>
    <n v="0.25"/>
    <n v="4775"/>
    <s v="sicilian_s"/>
    <n v="1"/>
    <x v="2"/>
    <x v="79"/>
    <x v="4495"/>
    <n v="12.25"/>
    <n v="12.25"/>
    <x v="2"/>
    <x v="2"/>
    <s v="Coarse Sicilian Salami, Tomatoes, Green Olives, Luganega Sausage, Onions, Garlic"/>
    <x v="28"/>
  </r>
  <r>
    <n v="10909"/>
    <n v="0.25"/>
    <n v="4775"/>
    <s v="the_greek_m"/>
    <n v="1"/>
    <x v="2"/>
    <x v="79"/>
    <x v="4495"/>
    <n v="16"/>
    <n v="16"/>
    <x v="0"/>
    <x v="0"/>
    <s v="Kalamata Olives, Feta Cheese, Tomatoes, Garlic, Beef Chuck Roast, Red Onions"/>
    <x v="8"/>
  </r>
  <r>
    <n v="10910"/>
    <n v="0.25"/>
    <n v="4775"/>
    <s v="veggie_veg_l"/>
    <n v="1"/>
    <x v="2"/>
    <x v="79"/>
    <x v="4495"/>
    <n v="20.25"/>
    <n v="20.25"/>
    <x v="1"/>
    <x v="1"/>
    <s v="Mushrooms, Tomatoes, Red Peppers, Green Peppers, Red Onions, Zucchini, Spinach, Garlic"/>
    <x v="14"/>
  </r>
  <r>
    <n v="10911"/>
    <n v="0.5"/>
    <n v="4776"/>
    <s v="cali_ckn_s"/>
    <n v="1"/>
    <x v="2"/>
    <x v="79"/>
    <x v="1178"/>
    <n v="12.75"/>
    <n v="12.75"/>
    <x v="2"/>
    <x v="3"/>
    <s v="Chicken, Artichoke, Spinach, Garlic, Jalapeno Peppers, Fontina Cheese, Gouda Cheese"/>
    <x v="16"/>
  </r>
  <r>
    <n v="10912"/>
    <n v="0.5"/>
    <n v="4776"/>
    <s v="thai_ckn_s"/>
    <n v="1"/>
    <x v="2"/>
    <x v="79"/>
    <x v="1178"/>
    <n v="12.75"/>
    <n v="12.75"/>
    <x v="2"/>
    <x v="3"/>
    <s v="Chicken, Pineapple, Tomatoes, Red Peppers, Thai Sweet Chilli Sauce"/>
    <x v="5"/>
  </r>
  <r>
    <n v="10913"/>
    <n v="0.5"/>
    <n v="4777"/>
    <s v="hawaiian_s"/>
    <n v="1"/>
    <x v="2"/>
    <x v="79"/>
    <x v="4496"/>
    <n v="10.5"/>
    <n v="10.5"/>
    <x v="2"/>
    <x v="0"/>
    <s v="Sliced Ham, Pineapple, Mozzarella Cheese"/>
    <x v="0"/>
  </r>
  <r>
    <n v="10914"/>
    <n v="0.5"/>
    <n v="4777"/>
    <s v="mexicana_l"/>
    <n v="1"/>
    <x v="2"/>
    <x v="79"/>
    <x v="4496"/>
    <n v="20.25"/>
    <n v="20.25"/>
    <x v="1"/>
    <x v="1"/>
    <s v="Tomatoes, Red Peppers, Jalapeno Peppers, Red Onions, Cilantro, Corn, Chipotle Sauce, Garlic"/>
    <x v="4"/>
  </r>
  <r>
    <n v="10915"/>
    <n v="1"/>
    <n v="4778"/>
    <s v="southw_ckn_s"/>
    <n v="1"/>
    <x v="2"/>
    <x v="79"/>
    <x v="4497"/>
    <n v="12.75"/>
    <n v="12.75"/>
    <x v="2"/>
    <x v="3"/>
    <s v="Chicken, Tomatoes, Red Peppers, Red Onions, Jalapeno Peppers, Corn, Cilantro, Chipotle Sauce"/>
    <x v="15"/>
  </r>
  <r>
    <n v="10916"/>
    <n v="0.5"/>
    <n v="4779"/>
    <s v="southw_ckn_l"/>
    <n v="1"/>
    <x v="2"/>
    <x v="79"/>
    <x v="4498"/>
    <n v="20.75"/>
    <n v="20.75"/>
    <x v="1"/>
    <x v="3"/>
    <s v="Chicken, Tomatoes, Red Peppers, Red Onions, Jalapeno Peppers, Corn, Cilantro, Chipotle Sauce"/>
    <x v="15"/>
  </r>
  <r>
    <n v="10917"/>
    <n v="0.5"/>
    <n v="4779"/>
    <s v="the_greek_l"/>
    <n v="1"/>
    <x v="2"/>
    <x v="79"/>
    <x v="4498"/>
    <n v="20.5"/>
    <n v="20.5"/>
    <x v="1"/>
    <x v="0"/>
    <s v="Kalamata Olives, Feta Cheese, Tomatoes, Garlic, Beef Chuck Roast, Red Onions"/>
    <x v="8"/>
  </r>
  <r>
    <n v="10918"/>
    <n v="1"/>
    <n v="4780"/>
    <s v="mexicana_l"/>
    <n v="1"/>
    <x v="2"/>
    <x v="79"/>
    <x v="4499"/>
    <n v="20.25"/>
    <n v="20.25"/>
    <x v="1"/>
    <x v="1"/>
    <s v="Tomatoes, Red Peppers, Jalapeno Peppers, Red Onions, Cilantro, Corn, Chipotle Sauce, Garlic"/>
    <x v="4"/>
  </r>
  <r>
    <n v="10919"/>
    <n v="1"/>
    <n v="4781"/>
    <s v="southw_ckn_l"/>
    <n v="1"/>
    <x v="2"/>
    <x v="79"/>
    <x v="4500"/>
    <n v="20.75"/>
    <n v="20.75"/>
    <x v="1"/>
    <x v="3"/>
    <s v="Chicken, Tomatoes, Red Peppers, Red Onions, Jalapeno Peppers, Corn, Cilantro, Chipotle Sauce"/>
    <x v="15"/>
  </r>
  <r>
    <n v="10920"/>
    <n v="0.33333333333333331"/>
    <n v="4782"/>
    <s v="pepperoni_l"/>
    <n v="1"/>
    <x v="2"/>
    <x v="79"/>
    <x v="4501"/>
    <n v="15.25"/>
    <n v="15.25"/>
    <x v="1"/>
    <x v="0"/>
    <s v="Mozzarella Cheese, Pepperoni"/>
    <x v="17"/>
  </r>
  <r>
    <n v="10921"/>
    <n v="0.33333333333333331"/>
    <n v="4782"/>
    <s v="pepperoni_m"/>
    <n v="1"/>
    <x v="2"/>
    <x v="79"/>
    <x v="4501"/>
    <n v="12.5"/>
    <n v="12.5"/>
    <x v="0"/>
    <x v="0"/>
    <s v="Mozzarella Cheese, Pepperoni"/>
    <x v="17"/>
  </r>
  <r>
    <n v="10922"/>
    <n v="0.33333333333333331"/>
    <n v="4782"/>
    <s v="spin_pesto_l"/>
    <n v="1"/>
    <x v="2"/>
    <x v="79"/>
    <x v="4501"/>
    <n v="20.75"/>
    <n v="20.75"/>
    <x v="1"/>
    <x v="1"/>
    <s v="Spinach, Artichokes, Tomatoes, Sun-dried Tomatoes, Garlic, Pesto Sauce"/>
    <x v="13"/>
  </r>
  <r>
    <n v="10923"/>
    <n v="0.33333333333333331"/>
    <n v="4783"/>
    <s v="prsc_argla_s"/>
    <n v="1"/>
    <x v="3"/>
    <x v="80"/>
    <x v="4502"/>
    <n v="12.5"/>
    <n v="12.5"/>
    <x v="2"/>
    <x v="2"/>
    <s v="Prosciutto di San Daniele, Arugula, Mozzarella Cheese"/>
    <x v="6"/>
  </r>
  <r>
    <n v="10924"/>
    <n v="0.33333333333333331"/>
    <n v="4783"/>
    <s v="spinach_fet_s"/>
    <n v="1"/>
    <x v="3"/>
    <x v="80"/>
    <x v="4502"/>
    <n v="12"/>
    <n v="12"/>
    <x v="2"/>
    <x v="1"/>
    <s v="Spinach, Mushrooms, Red Onions, Feta Cheese, Garlic"/>
    <x v="27"/>
  </r>
  <r>
    <n v="10925"/>
    <n v="0.33333333333333331"/>
    <n v="4783"/>
    <s v="thai_ckn_m"/>
    <n v="1"/>
    <x v="3"/>
    <x v="80"/>
    <x v="4502"/>
    <n v="16.75"/>
    <n v="16.75"/>
    <x v="0"/>
    <x v="3"/>
    <s v="Chicken, Pineapple, Tomatoes, Red Peppers, Thai Sweet Chilli Sauce"/>
    <x v="5"/>
  </r>
  <r>
    <n v="10926"/>
    <n v="1"/>
    <n v="4784"/>
    <s v="veggie_veg_s"/>
    <n v="1"/>
    <x v="3"/>
    <x v="80"/>
    <x v="786"/>
    <n v="12"/>
    <n v="12"/>
    <x v="2"/>
    <x v="1"/>
    <s v="Mushrooms, Tomatoes, Red Peppers, Green Peppers, Red Onions, Zucchini, Spinach, Garlic"/>
    <x v="14"/>
  </r>
  <r>
    <n v="10927"/>
    <n v="1"/>
    <n v="4785"/>
    <s v="spicy_ital_l"/>
    <n v="1"/>
    <x v="3"/>
    <x v="80"/>
    <x v="4503"/>
    <n v="20.75"/>
    <n v="20.75"/>
    <x v="1"/>
    <x v="2"/>
    <s v="Capocollo, Tomatoes, Goat Cheese, Artichokes, Peperoncini verdi, Garlic"/>
    <x v="12"/>
  </r>
  <r>
    <n v="10928"/>
    <n v="0.5"/>
    <n v="4786"/>
    <s v="classic_dlx_l"/>
    <n v="1"/>
    <x v="3"/>
    <x v="80"/>
    <x v="1309"/>
    <n v="20.5"/>
    <n v="20.5"/>
    <x v="1"/>
    <x v="0"/>
    <s v="Pepperoni, Mushrooms, Red Onions, Red Peppers, Bacon"/>
    <x v="1"/>
  </r>
  <r>
    <n v="10929"/>
    <n v="0.5"/>
    <n v="4786"/>
    <s v="five_cheese_l"/>
    <n v="1"/>
    <x v="3"/>
    <x v="80"/>
    <x v="1309"/>
    <n v="18.5"/>
    <n v="18.5"/>
    <x v="1"/>
    <x v="1"/>
    <s v="Mozzarella Cheese, Provolone Cheese, Smoked Gouda Cheese, Romano Cheese, Blue Cheese, Garlic"/>
    <x v="2"/>
  </r>
  <r>
    <n v="10930"/>
    <n v="1"/>
    <n v="4787"/>
    <s v="peppr_salami_s"/>
    <n v="1"/>
    <x v="3"/>
    <x v="80"/>
    <x v="4504"/>
    <n v="12.5"/>
    <n v="12.5"/>
    <x v="2"/>
    <x v="2"/>
    <s v="Genoa Salami, Capocollo, Pepperoni, Tomatoes, Asiago Cheese, Garlic"/>
    <x v="26"/>
  </r>
  <r>
    <n v="10931"/>
    <n v="1"/>
    <n v="4788"/>
    <s v="the_greek_s"/>
    <n v="1"/>
    <x v="3"/>
    <x v="80"/>
    <x v="3546"/>
    <n v="12"/>
    <n v="12"/>
    <x v="2"/>
    <x v="0"/>
    <s v="Kalamata Olives, Feta Cheese, Tomatoes, Garlic, Beef Chuck Roast, Red Onions"/>
    <x v="8"/>
  </r>
  <r>
    <n v="10932"/>
    <n v="0.125"/>
    <n v="4789"/>
    <s v="brie_carre_s"/>
    <n v="1"/>
    <x v="3"/>
    <x v="80"/>
    <x v="3983"/>
    <n v="23.649999618530273"/>
    <n v="23.649999618530273"/>
    <x v="2"/>
    <x v="2"/>
    <s v="Brie Carre Cheese, Prosciutto, Caramelized Onions, Pears, Thyme, Garlic"/>
    <x v="31"/>
  </r>
  <r>
    <n v="10933"/>
    <n v="0.125"/>
    <n v="4789"/>
    <s v="classic_dlx_m"/>
    <n v="1"/>
    <x v="3"/>
    <x v="80"/>
    <x v="3983"/>
    <n v="16"/>
    <n v="16"/>
    <x v="0"/>
    <x v="0"/>
    <s v="Pepperoni, Mushrooms, Red Onions, Red Peppers, Bacon"/>
    <x v="1"/>
  </r>
  <r>
    <n v="10934"/>
    <n v="0.125"/>
    <n v="4789"/>
    <s v="classic_dlx_s"/>
    <n v="1"/>
    <x v="3"/>
    <x v="80"/>
    <x v="3983"/>
    <n v="12"/>
    <n v="12"/>
    <x v="2"/>
    <x v="0"/>
    <s v="Pepperoni, Mushrooms, Red Onions, Red Peppers, Bacon"/>
    <x v="1"/>
  </r>
  <r>
    <n v="10935"/>
    <n v="0.125"/>
    <n v="4789"/>
    <s v="four_cheese_l"/>
    <n v="1"/>
    <x v="3"/>
    <x v="80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0.125"/>
    <n v="4789"/>
    <s v="ital_supr_l"/>
    <n v="1"/>
    <x v="3"/>
    <x v="80"/>
    <x v="3983"/>
    <n v="20.75"/>
    <n v="20.75"/>
    <x v="1"/>
    <x v="2"/>
    <s v="Calabrese Salami, Capocollo, Tomatoes, Red Onions, Green Olives, Garlic"/>
    <x v="3"/>
  </r>
  <r>
    <n v="10937"/>
    <n v="0.125"/>
    <n v="4789"/>
    <s v="pepperoni_l"/>
    <n v="2"/>
    <x v="3"/>
    <x v="80"/>
    <x v="3983"/>
    <n v="15.25"/>
    <n v="30.5"/>
    <x v="1"/>
    <x v="0"/>
    <s v="Mozzarella Cheese, Pepperoni"/>
    <x v="17"/>
  </r>
  <r>
    <n v="10938"/>
    <n v="0.125"/>
    <n v="4789"/>
    <s v="pepperoni_m"/>
    <n v="1"/>
    <x v="3"/>
    <x v="80"/>
    <x v="3983"/>
    <n v="12.5"/>
    <n v="12.5"/>
    <x v="0"/>
    <x v="0"/>
    <s v="Mozzarella Cheese, Pepperoni"/>
    <x v="17"/>
  </r>
  <r>
    <n v="10939"/>
    <n v="0.125"/>
    <n v="4789"/>
    <s v="peppr_salami_m"/>
    <n v="1"/>
    <x v="3"/>
    <x v="80"/>
    <x v="3983"/>
    <n v="16.5"/>
    <n v="16.5"/>
    <x v="0"/>
    <x v="2"/>
    <s v="Genoa Salami, Capocollo, Pepperoni, Tomatoes, Asiago Cheese, Garlic"/>
    <x v="26"/>
  </r>
  <r>
    <n v="10940"/>
    <n v="1"/>
    <n v="4790"/>
    <s v="five_cheese_l"/>
    <n v="1"/>
    <x v="3"/>
    <x v="80"/>
    <x v="4505"/>
    <n v="18.5"/>
    <n v="18.5"/>
    <x v="1"/>
    <x v="1"/>
    <s v="Mozzarella Cheese, Provolone Cheese, Smoked Gouda Cheese, Romano Cheese, Blue Cheese, Garlic"/>
    <x v="2"/>
  </r>
  <r>
    <n v="10941"/>
    <n v="0.5"/>
    <n v="4791"/>
    <s v="pepperoni_s"/>
    <n v="1"/>
    <x v="3"/>
    <x v="80"/>
    <x v="4506"/>
    <n v="9.75"/>
    <n v="9.75"/>
    <x v="2"/>
    <x v="0"/>
    <s v="Mozzarella Cheese, Pepperoni"/>
    <x v="17"/>
  </r>
  <r>
    <n v="10942"/>
    <n v="0.5"/>
    <n v="4791"/>
    <s v="sicilian_s"/>
    <n v="1"/>
    <x v="3"/>
    <x v="80"/>
    <x v="4506"/>
    <n v="12.25"/>
    <n v="12.25"/>
    <x v="2"/>
    <x v="2"/>
    <s v="Coarse Sicilian Salami, Tomatoes, Green Olives, Luganega Sausage, Onions, Garlic"/>
    <x v="28"/>
  </r>
  <r>
    <n v="10943"/>
    <n v="1"/>
    <n v="4792"/>
    <s v="the_greek_s"/>
    <n v="1"/>
    <x v="3"/>
    <x v="80"/>
    <x v="4507"/>
    <n v="12"/>
    <n v="12"/>
    <x v="2"/>
    <x v="0"/>
    <s v="Kalamata Olives, Feta Cheese, Tomatoes, Garlic, Beef Chuck Roast, Red Onions"/>
    <x v="8"/>
  </r>
  <r>
    <n v="10944"/>
    <n v="0.5"/>
    <n v="4793"/>
    <s v="cali_ckn_m"/>
    <n v="1"/>
    <x v="3"/>
    <x v="80"/>
    <x v="4508"/>
    <n v="16.75"/>
    <n v="16.75"/>
    <x v="0"/>
    <x v="3"/>
    <s v="Chicken, Artichoke, Spinach, Garlic, Jalapeno Peppers, Fontina Cheese, Gouda Cheese"/>
    <x v="16"/>
  </r>
  <r>
    <n v="10945"/>
    <n v="0.5"/>
    <n v="4793"/>
    <s v="napolitana_s"/>
    <n v="1"/>
    <x v="3"/>
    <x v="80"/>
    <x v="4508"/>
    <n v="12"/>
    <n v="12"/>
    <x v="2"/>
    <x v="0"/>
    <s v="Tomatoes, Anchovies, Green Olives, Red Onions, Garlic"/>
    <x v="22"/>
  </r>
  <r>
    <n v="10946"/>
    <n v="0.5"/>
    <n v="4794"/>
    <s v="cali_ckn_l"/>
    <n v="1"/>
    <x v="3"/>
    <x v="80"/>
    <x v="4509"/>
    <n v="20.75"/>
    <n v="20.75"/>
    <x v="1"/>
    <x v="3"/>
    <s v="Chicken, Artichoke, Spinach, Garlic, Jalapeno Peppers, Fontina Cheese, Gouda Cheese"/>
    <x v="16"/>
  </r>
  <r>
    <n v="10947"/>
    <n v="0.5"/>
    <n v="4794"/>
    <s v="veggie_veg_s"/>
    <n v="1"/>
    <x v="3"/>
    <x v="80"/>
    <x v="4509"/>
    <n v="12"/>
    <n v="12"/>
    <x v="2"/>
    <x v="1"/>
    <s v="Mushrooms, Tomatoes, Red Peppers, Green Peppers, Red Onions, Zucchini, Spinach, Garlic"/>
    <x v="14"/>
  </r>
  <r>
    <n v="10948"/>
    <n v="0.33333333333333331"/>
    <n v="4795"/>
    <s v="classic_dlx_m"/>
    <n v="1"/>
    <x v="3"/>
    <x v="80"/>
    <x v="3349"/>
    <n v="16"/>
    <n v="16"/>
    <x v="0"/>
    <x v="0"/>
    <s v="Pepperoni, Mushrooms, Red Onions, Red Peppers, Bacon"/>
    <x v="1"/>
  </r>
  <r>
    <n v="10949"/>
    <n v="0.33333333333333331"/>
    <n v="4795"/>
    <s v="peppr_salami_s"/>
    <n v="1"/>
    <x v="3"/>
    <x v="80"/>
    <x v="3349"/>
    <n v="12.5"/>
    <n v="12.5"/>
    <x v="2"/>
    <x v="2"/>
    <s v="Genoa Salami, Capocollo, Pepperoni, Tomatoes, Asiago Cheese, Garlic"/>
    <x v="26"/>
  </r>
  <r>
    <n v="10950"/>
    <n v="0.33333333333333331"/>
    <n v="4795"/>
    <s v="sicilian_m"/>
    <n v="1"/>
    <x v="3"/>
    <x v="80"/>
    <x v="3349"/>
    <n v="16.25"/>
    <n v="16.25"/>
    <x v="0"/>
    <x v="2"/>
    <s v="Coarse Sicilian Salami, Tomatoes, Green Olives, Luganega Sausage, Onions, Garlic"/>
    <x v="28"/>
  </r>
  <r>
    <n v="10951"/>
    <n v="1"/>
    <n v="4796"/>
    <s v="big_meat_s"/>
    <n v="1"/>
    <x v="3"/>
    <x v="80"/>
    <x v="4510"/>
    <n v="12"/>
    <n v="12"/>
    <x v="2"/>
    <x v="0"/>
    <s v="Bacon, Pepperoni, Italian Sausage, Chorizo Sausage"/>
    <x v="19"/>
  </r>
  <r>
    <n v="10952"/>
    <n v="0.5"/>
    <n v="4797"/>
    <s v="ckn_pesto_s"/>
    <n v="1"/>
    <x v="3"/>
    <x v="80"/>
    <x v="4511"/>
    <n v="12.75"/>
    <n v="12.75"/>
    <x v="2"/>
    <x v="3"/>
    <s v="Chicken, Tomatoes, Red Peppers, Spinach, Garlic, Pesto Sauce"/>
    <x v="18"/>
  </r>
  <r>
    <n v="10953"/>
    <n v="0.5"/>
    <n v="4797"/>
    <s v="pepperoni_m"/>
    <n v="1"/>
    <x v="3"/>
    <x v="80"/>
    <x v="4511"/>
    <n v="12.5"/>
    <n v="12.5"/>
    <x v="0"/>
    <x v="0"/>
    <s v="Mozzarella Cheese, Pepperoni"/>
    <x v="17"/>
  </r>
  <r>
    <n v="10954"/>
    <n v="0.33333333333333331"/>
    <n v="4798"/>
    <s v="calabrese_m"/>
    <n v="1"/>
    <x v="3"/>
    <x v="80"/>
    <x v="4512"/>
    <n v="16.25"/>
    <n v="16.25"/>
    <x v="0"/>
    <x v="2"/>
    <s v="?duja Salami, Pancetta, Tomatoes, Red Onions, Friggitello Peppers, Garlic"/>
    <x v="23"/>
  </r>
  <r>
    <n v="10955"/>
    <n v="0.33333333333333331"/>
    <n v="4798"/>
    <s v="green_garden_s"/>
    <n v="1"/>
    <x v="3"/>
    <x v="80"/>
    <x v="4512"/>
    <n v="12"/>
    <n v="12"/>
    <x v="2"/>
    <x v="1"/>
    <s v="Spinach, Mushrooms, Tomatoes, Green Olives, Feta Cheese"/>
    <x v="10"/>
  </r>
  <r>
    <n v="10956"/>
    <n v="0.33333333333333331"/>
    <n v="4798"/>
    <s v="spin_pesto_l"/>
    <n v="1"/>
    <x v="3"/>
    <x v="80"/>
    <x v="4512"/>
    <n v="20.75"/>
    <n v="20.75"/>
    <x v="1"/>
    <x v="1"/>
    <s v="Spinach, Artichokes, Tomatoes, Sun-dried Tomatoes, Garlic, Pesto Sauce"/>
    <x v="13"/>
  </r>
  <r>
    <n v="10957"/>
    <n v="0.5"/>
    <n v="4799"/>
    <s v="cali_ckn_l"/>
    <n v="1"/>
    <x v="3"/>
    <x v="80"/>
    <x v="4513"/>
    <n v="20.75"/>
    <n v="20.75"/>
    <x v="1"/>
    <x v="3"/>
    <s v="Chicken, Artichoke, Spinach, Garlic, Jalapeno Peppers, Fontina Cheese, Gouda Cheese"/>
    <x v="16"/>
  </r>
  <r>
    <n v="10958"/>
    <n v="0.5"/>
    <n v="4799"/>
    <s v="four_cheese_l"/>
    <n v="1"/>
    <x v="3"/>
    <x v="80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1"/>
    <n v="4800"/>
    <s v="veggie_veg_m"/>
    <n v="1"/>
    <x v="3"/>
    <x v="80"/>
    <x v="4514"/>
    <n v="16"/>
    <n v="16"/>
    <x v="0"/>
    <x v="1"/>
    <s v="Mushrooms, Tomatoes, Red Peppers, Green Peppers, Red Onions, Zucchini, Spinach, Garlic"/>
    <x v="14"/>
  </r>
  <r>
    <n v="10960"/>
    <n v="0.25"/>
    <n v="4801"/>
    <s v="bbq_ckn_l"/>
    <n v="1"/>
    <x v="3"/>
    <x v="80"/>
    <x v="4515"/>
    <n v="20.75"/>
    <n v="20.75"/>
    <x v="1"/>
    <x v="3"/>
    <s v="Barbecued Chicken, Red Peppers, Green Peppers, Tomatoes, Red Onions, Barbecue Sauce"/>
    <x v="7"/>
  </r>
  <r>
    <n v="10961"/>
    <n v="0.25"/>
    <n v="4801"/>
    <s v="big_meat_s"/>
    <n v="1"/>
    <x v="3"/>
    <x v="80"/>
    <x v="4515"/>
    <n v="12"/>
    <n v="12"/>
    <x v="2"/>
    <x v="0"/>
    <s v="Bacon, Pepperoni, Italian Sausage, Chorizo Sausage"/>
    <x v="19"/>
  </r>
  <r>
    <n v="10962"/>
    <n v="0.25"/>
    <n v="4801"/>
    <s v="peppr_salami_m"/>
    <n v="1"/>
    <x v="3"/>
    <x v="80"/>
    <x v="4515"/>
    <n v="16.5"/>
    <n v="16.5"/>
    <x v="0"/>
    <x v="2"/>
    <s v="Genoa Salami, Capocollo, Pepperoni, Tomatoes, Asiago Cheese, Garlic"/>
    <x v="26"/>
  </r>
  <r>
    <n v="10963"/>
    <n v="0.25"/>
    <n v="4801"/>
    <s v="spinach_supr_l"/>
    <n v="1"/>
    <x v="3"/>
    <x v="80"/>
    <x v="4515"/>
    <n v="20.75"/>
    <n v="20.75"/>
    <x v="1"/>
    <x v="2"/>
    <s v="Spinach, Red Onions, Pepperoni, Tomatoes, Artichokes, Kalamata Olives, Garlic, Asiago Cheese"/>
    <x v="9"/>
  </r>
  <r>
    <n v="10964"/>
    <n v="1"/>
    <n v="4802"/>
    <s v="thai_ckn_l"/>
    <n v="1"/>
    <x v="3"/>
    <x v="80"/>
    <x v="4516"/>
    <n v="20.75"/>
    <n v="20.75"/>
    <x v="1"/>
    <x v="3"/>
    <s v="Chicken, Pineapple, Tomatoes, Red Peppers, Thai Sweet Chilli Sauce"/>
    <x v="5"/>
  </r>
  <r>
    <n v="10965"/>
    <n v="1"/>
    <n v="4803"/>
    <s v="hawaiian_m"/>
    <n v="1"/>
    <x v="3"/>
    <x v="80"/>
    <x v="4517"/>
    <n v="13.25"/>
    <n v="13.25"/>
    <x v="0"/>
    <x v="0"/>
    <s v="Sliced Ham, Pineapple, Mozzarella Cheese"/>
    <x v="0"/>
  </r>
  <r>
    <n v="10966"/>
    <n v="0.5"/>
    <n v="4804"/>
    <s v="hawaiian_s"/>
    <n v="1"/>
    <x v="3"/>
    <x v="80"/>
    <x v="4518"/>
    <n v="10.5"/>
    <n v="10.5"/>
    <x v="2"/>
    <x v="0"/>
    <s v="Sliced Ham, Pineapple, Mozzarella Cheese"/>
    <x v="0"/>
  </r>
  <r>
    <n v="10967"/>
    <n v="0.5"/>
    <n v="4804"/>
    <s v="ital_veggie_m"/>
    <n v="1"/>
    <x v="3"/>
    <x v="80"/>
    <x v="4518"/>
    <n v="16.75"/>
    <n v="16.75"/>
    <x v="0"/>
    <x v="1"/>
    <s v="Eggplant, Artichokes, Tomatoes, Zucchini, Red Peppers, Garlic, Pesto Sauce"/>
    <x v="24"/>
  </r>
  <r>
    <n v="10968"/>
    <n v="0.5"/>
    <n v="4805"/>
    <s v="brie_carre_s"/>
    <n v="1"/>
    <x v="3"/>
    <x v="80"/>
    <x v="4519"/>
    <n v="23.649999618530273"/>
    <n v="23.649999618530273"/>
    <x v="2"/>
    <x v="2"/>
    <s v="Brie Carre Cheese, Prosciutto, Caramelized Onions, Pears, Thyme, Garlic"/>
    <x v="31"/>
  </r>
  <r>
    <n v="10969"/>
    <n v="0.5"/>
    <n v="4805"/>
    <s v="veggie_veg_l"/>
    <n v="1"/>
    <x v="3"/>
    <x v="80"/>
    <x v="4519"/>
    <n v="20.25"/>
    <n v="20.25"/>
    <x v="1"/>
    <x v="1"/>
    <s v="Mushrooms, Tomatoes, Red Peppers, Green Peppers, Red Onions, Zucchini, Spinach, Garlic"/>
    <x v="14"/>
  </r>
  <r>
    <n v="10970"/>
    <n v="0.25"/>
    <n v="4806"/>
    <s v="ckn_alfredo_m"/>
    <n v="1"/>
    <x v="3"/>
    <x v="80"/>
    <x v="4520"/>
    <n v="16.75"/>
    <n v="16.75"/>
    <x v="0"/>
    <x v="3"/>
    <s v="Chicken, Red Onions, Red Peppers, Mushrooms, Asiago Cheese, Alfredo Sauce"/>
    <x v="29"/>
  </r>
  <r>
    <n v="10971"/>
    <n v="0.25"/>
    <n v="4806"/>
    <s v="classic_dlx_m"/>
    <n v="1"/>
    <x v="3"/>
    <x v="80"/>
    <x v="4520"/>
    <n v="16"/>
    <n v="16"/>
    <x v="0"/>
    <x v="0"/>
    <s v="Pepperoni, Mushrooms, Red Onions, Red Peppers, Bacon"/>
    <x v="1"/>
  </r>
  <r>
    <n v="10972"/>
    <n v="0.25"/>
    <n v="4806"/>
    <s v="four_cheese_l"/>
    <n v="1"/>
    <x v="3"/>
    <x v="80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0.25"/>
    <n v="4806"/>
    <s v="ital_supr_s"/>
    <n v="1"/>
    <x v="3"/>
    <x v="80"/>
    <x v="4520"/>
    <n v="12.5"/>
    <n v="12.5"/>
    <x v="2"/>
    <x v="2"/>
    <s v="Calabrese Salami, Capocollo, Tomatoes, Red Onions, Green Olives, Garlic"/>
    <x v="3"/>
  </r>
  <r>
    <n v="10974"/>
    <n v="0.5"/>
    <n v="4807"/>
    <s v="ckn_pesto_s"/>
    <n v="1"/>
    <x v="3"/>
    <x v="80"/>
    <x v="4521"/>
    <n v="12.75"/>
    <n v="12.75"/>
    <x v="2"/>
    <x v="3"/>
    <s v="Chicken, Tomatoes, Red Peppers, Spinach, Garlic, Pesto Sauce"/>
    <x v="18"/>
  </r>
  <r>
    <n v="10975"/>
    <n v="0.5"/>
    <n v="4807"/>
    <s v="four_cheese_l"/>
    <n v="1"/>
    <x v="3"/>
    <x v="80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0.33333333333333331"/>
    <n v="4808"/>
    <s v="ckn_alfredo_m"/>
    <n v="1"/>
    <x v="3"/>
    <x v="80"/>
    <x v="4522"/>
    <n v="16.75"/>
    <n v="16.75"/>
    <x v="0"/>
    <x v="3"/>
    <s v="Chicken, Red Onions, Red Peppers, Mushrooms, Asiago Cheese, Alfredo Sauce"/>
    <x v="29"/>
  </r>
  <r>
    <n v="10977"/>
    <n v="0.33333333333333331"/>
    <n v="4808"/>
    <s v="hawaiian_l"/>
    <n v="1"/>
    <x v="3"/>
    <x v="80"/>
    <x v="4522"/>
    <n v="16.5"/>
    <n v="16.5"/>
    <x v="1"/>
    <x v="0"/>
    <s v="Sliced Ham, Pineapple, Mozzarella Cheese"/>
    <x v="0"/>
  </r>
  <r>
    <n v="10978"/>
    <n v="0.33333333333333331"/>
    <n v="4808"/>
    <s v="hawaiian_s"/>
    <n v="1"/>
    <x v="3"/>
    <x v="80"/>
    <x v="4522"/>
    <n v="10.5"/>
    <n v="10.5"/>
    <x v="2"/>
    <x v="0"/>
    <s v="Sliced Ham, Pineapple, Mozzarella Cheese"/>
    <x v="0"/>
  </r>
  <r>
    <n v="10979"/>
    <n v="0.25"/>
    <n v="4809"/>
    <s v="five_cheese_l"/>
    <n v="1"/>
    <x v="3"/>
    <x v="80"/>
    <x v="4523"/>
    <n v="18.5"/>
    <n v="18.5"/>
    <x v="1"/>
    <x v="1"/>
    <s v="Mozzarella Cheese, Provolone Cheese, Smoked Gouda Cheese, Romano Cheese, Blue Cheese, Garlic"/>
    <x v="2"/>
  </r>
  <r>
    <n v="10980"/>
    <n v="0.25"/>
    <n v="4809"/>
    <s v="mediterraneo_m"/>
    <n v="1"/>
    <x v="3"/>
    <x v="80"/>
    <x v="4523"/>
    <n v="16"/>
    <n v="16"/>
    <x v="0"/>
    <x v="1"/>
    <s v="Spinach, Artichokes, Kalamata Olives, Sun-dried Tomatoes, Feta Cheese, Plum Tomatoes, Red Onions"/>
    <x v="25"/>
  </r>
  <r>
    <n v="10981"/>
    <n v="0.25"/>
    <n v="4809"/>
    <s v="mexicana_l"/>
    <n v="1"/>
    <x v="3"/>
    <x v="80"/>
    <x v="4523"/>
    <n v="20.25"/>
    <n v="20.25"/>
    <x v="1"/>
    <x v="1"/>
    <s v="Tomatoes, Red Peppers, Jalapeno Peppers, Red Onions, Cilantro, Corn, Chipotle Sauce, Garlic"/>
    <x v="4"/>
  </r>
  <r>
    <n v="10982"/>
    <n v="0.25"/>
    <n v="4809"/>
    <s v="peppr_salami_l"/>
    <n v="1"/>
    <x v="3"/>
    <x v="80"/>
    <x v="4523"/>
    <n v="20.75"/>
    <n v="20.75"/>
    <x v="1"/>
    <x v="2"/>
    <s v="Genoa Salami, Capocollo, Pepperoni, Tomatoes, Asiago Cheese, Garlic"/>
    <x v="26"/>
  </r>
  <r>
    <n v="10983"/>
    <n v="0.33333333333333331"/>
    <n v="4810"/>
    <s v="brie_carre_s"/>
    <n v="1"/>
    <x v="3"/>
    <x v="80"/>
    <x v="4524"/>
    <n v="23.649999618530273"/>
    <n v="23.649999618530273"/>
    <x v="2"/>
    <x v="2"/>
    <s v="Brie Carre Cheese, Prosciutto, Caramelized Onions, Pears, Thyme, Garlic"/>
    <x v="31"/>
  </r>
  <r>
    <n v="10984"/>
    <n v="0.33333333333333331"/>
    <n v="4810"/>
    <s v="sicilian_s"/>
    <n v="1"/>
    <x v="3"/>
    <x v="80"/>
    <x v="4524"/>
    <n v="12.25"/>
    <n v="12.25"/>
    <x v="2"/>
    <x v="2"/>
    <s v="Coarse Sicilian Salami, Tomatoes, Green Olives, Luganega Sausage, Onions, Garlic"/>
    <x v="28"/>
  </r>
  <r>
    <n v="10985"/>
    <n v="0.33333333333333331"/>
    <n v="4810"/>
    <s v="spin_pesto_l"/>
    <n v="1"/>
    <x v="3"/>
    <x v="80"/>
    <x v="4524"/>
    <n v="20.75"/>
    <n v="20.75"/>
    <x v="1"/>
    <x v="1"/>
    <s v="Spinach, Artichokes, Tomatoes, Sun-dried Tomatoes, Garlic, Pesto Sauce"/>
    <x v="13"/>
  </r>
  <r>
    <n v="10986"/>
    <n v="0.5"/>
    <n v="4811"/>
    <s v="napolitana_l"/>
    <n v="1"/>
    <x v="3"/>
    <x v="80"/>
    <x v="4279"/>
    <n v="20.5"/>
    <n v="20.5"/>
    <x v="1"/>
    <x v="0"/>
    <s v="Tomatoes, Anchovies, Green Olives, Red Onions, Garlic"/>
    <x v="22"/>
  </r>
  <r>
    <n v="10987"/>
    <n v="0.5"/>
    <n v="4811"/>
    <s v="the_greek_m"/>
    <n v="1"/>
    <x v="3"/>
    <x v="80"/>
    <x v="4279"/>
    <n v="16"/>
    <n v="16"/>
    <x v="0"/>
    <x v="0"/>
    <s v="Kalamata Olives, Feta Cheese, Tomatoes, Garlic, Beef Chuck Roast, Red Onions"/>
    <x v="8"/>
  </r>
  <r>
    <n v="10988"/>
    <n v="1"/>
    <n v="4812"/>
    <s v="pepperoni_s"/>
    <n v="1"/>
    <x v="3"/>
    <x v="80"/>
    <x v="4525"/>
    <n v="9.75"/>
    <n v="9.75"/>
    <x v="2"/>
    <x v="0"/>
    <s v="Mozzarella Cheese, Pepperoni"/>
    <x v="17"/>
  </r>
  <r>
    <n v="10989"/>
    <n v="1"/>
    <n v="4813"/>
    <s v="the_greek_l"/>
    <n v="1"/>
    <x v="3"/>
    <x v="80"/>
    <x v="4526"/>
    <n v="20.5"/>
    <n v="20.5"/>
    <x v="1"/>
    <x v="0"/>
    <s v="Kalamata Olives, Feta Cheese, Tomatoes, Garlic, Beef Chuck Roast, Red Onions"/>
    <x v="8"/>
  </r>
  <r>
    <n v="10990"/>
    <n v="1"/>
    <n v="4814"/>
    <s v="mediterraneo_l"/>
    <n v="1"/>
    <x v="3"/>
    <x v="80"/>
    <x v="3581"/>
    <n v="20.25"/>
    <n v="20.25"/>
    <x v="1"/>
    <x v="1"/>
    <s v="Spinach, Artichokes, Kalamata Olives, Sun-dried Tomatoes, Feta Cheese, Plum Tomatoes, Red Onions"/>
    <x v="25"/>
  </r>
  <r>
    <n v="10991"/>
    <n v="0.5"/>
    <n v="4815"/>
    <s v="bbq_ckn_l"/>
    <n v="1"/>
    <x v="3"/>
    <x v="80"/>
    <x v="4527"/>
    <n v="20.75"/>
    <n v="20.75"/>
    <x v="1"/>
    <x v="3"/>
    <s v="Barbecued Chicken, Red Peppers, Green Peppers, Tomatoes, Red Onions, Barbecue Sauce"/>
    <x v="7"/>
  </r>
  <r>
    <n v="10992"/>
    <n v="0.5"/>
    <n v="4815"/>
    <s v="ital_veggie_m"/>
    <n v="1"/>
    <x v="3"/>
    <x v="80"/>
    <x v="4527"/>
    <n v="16.75"/>
    <n v="16.75"/>
    <x v="0"/>
    <x v="1"/>
    <s v="Eggplant, Artichokes, Tomatoes, Zucchini, Red Peppers, Garlic, Pesto Sauce"/>
    <x v="24"/>
  </r>
  <r>
    <n v="10993"/>
    <n v="1"/>
    <n v="4816"/>
    <s v="ital_supr_m"/>
    <n v="1"/>
    <x v="3"/>
    <x v="80"/>
    <x v="4528"/>
    <n v="16.5"/>
    <n v="16.5"/>
    <x v="0"/>
    <x v="2"/>
    <s v="Calabrese Salami, Capocollo, Tomatoes, Red Onions, Green Olives, Garlic"/>
    <x v="3"/>
  </r>
  <r>
    <n v="10994"/>
    <n v="0.5"/>
    <n v="4817"/>
    <s v="ckn_pesto_m"/>
    <n v="1"/>
    <x v="3"/>
    <x v="80"/>
    <x v="4529"/>
    <n v="16.75"/>
    <n v="16.75"/>
    <x v="0"/>
    <x v="3"/>
    <s v="Chicken, Tomatoes, Red Peppers, Spinach, Garlic, Pesto Sauce"/>
    <x v="18"/>
  </r>
  <r>
    <n v="10995"/>
    <n v="0.5"/>
    <n v="4817"/>
    <s v="mediterraneo_m"/>
    <n v="1"/>
    <x v="3"/>
    <x v="80"/>
    <x v="4529"/>
    <n v="16"/>
    <n v="16"/>
    <x v="0"/>
    <x v="1"/>
    <s v="Spinach, Artichokes, Kalamata Olives, Sun-dried Tomatoes, Feta Cheese, Plum Tomatoes, Red Onions"/>
    <x v="25"/>
  </r>
  <r>
    <n v="10996"/>
    <n v="1"/>
    <n v="4818"/>
    <s v="prsc_argla_s"/>
    <n v="1"/>
    <x v="3"/>
    <x v="80"/>
    <x v="4530"/>
    <n v="12.5"/>
    <n v="12.5"/>
    <x v="2"/>
    <x v="2"/>
    <s v="Prosciutto di San Daniele, Arugula, Mozzarella Cheese"/>
    <x v="6"/>
  </r>
  <r>
    <n v="10997"/>
    <n v="0.5"/>
    <n v="4819"/>
    <s v="spinach_fet_l"/>
    <n v="1"/>
    <x v="3"/>
    <x v="80"/>
    <x v="4531"/>
    <n v="20.25"/>
    <n v="20.25"/>
    <x v="1"/>
    <x v="1"/>
    <s v="Spinach, Mushrooms, Red Onions, Feta Cheese, Garlic"/>
    <x v="27"/>
  </r>
  <r>
    <n v="10998"/>
    <n v="0.5"/>
    <n v="4819"/>
    <s v="thai_ckn_l"/>
    <n v="1"/>
    <x v="3"/>
    <x v="80"/>
    <x v="4531"/>
    <n v="20.75"/>
    <n v="20.75"/>
    <x v="1"/>
    <x v="3"/>
    <s v="Chicken, Pineapple, Tomatoes, Red Peppers, Thai Sweet Chilli Sauce"/>
    <x v="5"/>
  </r>
  <r>
    <n v="10999"/>
    <n v="1"/>
    <n v="4820"/>
    <s v="mexicana_l"/>
    <n v="1"/>
    <x v="4"/>
    <x v="81"/>
    <x v="4532"/>
    <n v="20.25"/>
    <n v="20.25"/>
    <x v="1"/>
    <x v="1"/>
    <s v="Tomatoes, Red Peppers, Jalapeno Peppers, Red Onions, Cilantro, Corn, Chipotle Sauce, Garlic"/>
    <x v="4"/>
  </r>
  <r>
    <n v="11000"/>
    <n v="0.33333333333333331"/>
    <n v="4821"/>
    <s v="hawaiian_s"/>
    <n v="1"/>
    <x v="4"/>
    <x v="81"/>
    <x v="4533"/>
    <n v="10.5"/>
    <n v="10.5"/>
    <x v="2"/>
    <x v="0"/>
    <s v="Sliced Ham, Pineapple, Mozzarella Cheese"/>
    <x v="0"/>
  </r>
  <r>
    <n v="11001"/>
    <n v="0.33333333333333331"/>
    <n v="4821"/>
    <s v="pepperoni_m"/>
    <n v="1"/>
    <x v="4"/>
    <x v="81"/>
    <x v="4533"/>
    <n v="12.5"/>
    <n v="12.5"/>
    <x v="0"/>
    <x v="0"/>
    <s v="Mozzarella Cheese, Pepperoni"/>
    <x v="17"/>
  </r>
  <r>
    <n v="11002"/>
    <n v="0.33333333333333331"/>
    <n v="4821"/>
    <s v="spinach_supr_s"/>
    <n v="1"/>
    <x v="4"/>
    <x v="81"/>
    <x v="4533"/>
    <n v="12.5"/>
    <n v="12.5"/>
    <x v="2"/>
    <x v="2"/>
    <s v="Spinach, Red Onions, Pepperoni, Tomatoes, Artichokes, Kalamata Olives, Garlic, Asiago Cheese"/>
    <x v="9"/>
  </r>
  <r>
    <n v="11003"/>
    <n v="0.25"/>
    <n v="4822"/>
    <s v="classic_dlx_l"/>
    <n v="1"/>
    <x v="4"/>
    <x v="81"/>
    <x v="4534"/>
    <n v="20.5"/>
    <n v="20.5"/>
    <x v="1"/>
    <x v="0"/>
    <s v="Pepperoni, Mushrooms, Red Onions, Red Peppers, Bacon"/>
    <x v="1"/>
  </r>
  <r>
    <n v="11004"/>
    <n v="0.25"/>
    <n v="4822"/>
    <s v="sicilian_l"/>
    <n v="1"/>
    <x v="4"/>
    <x v="81"/>
    <x v="4534"/>
    <n v="20.25"/>
    <n v="20.25"/>
    <x v="1"/>
    <x v="2"/>
    <s v="Coarse Sicilian Salami, Tomatoes, Green Olives, Luganega Sausage, Onions, Garlic"/>
    <x v="28"/>
  </r>
  <r>
    <n v="11005"/>
    <n v="0.25"/>
    <n v="4822"/>
    <s v="soppressata_l"/>
    <n v="1"/>
    <x v="4"/>
    <x v="81"/>
    <x v="4534"/>
    <n v="20.75"/>
    <n v="20.75"/>
    <x v="1"/>
    <x v="2"/>
    <s v="Soppressata Salami, Fontina Cheese, Mozzarella Cheese, Mushrooms, Garlic"/>
    <x v="20"/>
  </r>
  <r>
    <n v="11006"/>
    <n v="0.25"/>
    <n v="4822"/>
    <s v="soppressata_m"/>
    <n v="1"/>
    <x v="4"/>
    <x v="81"/>
    <x v="4534"/>
    <n v="16.5"/>
    <n v="16.5"/>
    <x v="0"/>
    <x v="2"/>
    <s v="Soppressata Salami, Fontina Cheese, Mozzarella Cheese, Mushrooms, Garlic"/>
    <x v="20"/>
  </r>
  <r>
    <n v="11007"/>
    <n v="1"/>
    <n v="4823"/>
    <s v="peppr_salami_m"/>
    <n v="1"/>
    <x v="4"/>
    <x v="81"/>
    <x v="4535"/>
    <n v="16.5"/>
    <n v="16.5"/>
    <x v="0"/>
    <x v="2"/>
    <s v="Genoa Salami, Capocollo, Pepperoni, Tomatoes, Asiago Cheese, Garlic"/>
    <x v="26"/>
  </r>
  <r>
    <n v="11008"/>
    <n v="1"/>
    <n v="4824"/>
    <s v="southw_ckn_s"/>
    <n v="1"/>
    <x v="4"/>
    <x v="81"/>
    <x v="4536"/>
    <n v="12.75"/>
    <n v="12.75"/>
    <x v="2"/>
    <x v="3"/>
    <s v="Chicken, Tomatoes, Red Peppers, Red Onions, Jalapeno Peppers, Corn, Cilantro, Chipotle Sauce"/>
    <x v="15"/>
  </r>
  <r>
    <n v="11009"/>
    <n v="0.25"/>
    <n v="4825"/>
    <s v="bbq_ckn_l"/>
    <n v="1"/>
    <x v="4"/>
    <x v="81"/>
    <x v="4537"/>
    <n v="20.75"/>
    <n v="20.75"/>
    <x v="1"/>
    <x v="3"/>
    <s v="Barbecued Chicken, Red Peppers, Green Peppers, Tomatoes, Red Onions, Barbecue Sauce"/>
    <x v="7"/>
  </r>
  <r>
    <n v="11010"/>
    <n v="0.25"/>
    <n v="4825"/>
    <s v="classic_dlx_m"/>
    <n v="1"/>
    <x v="4"/>
    <x v="81"/>
    <x v="4537"/>
    <n v="16"/>
    <n v="16"/>
    <x v="0"/>
    <x v="0"/>
    <s v="Pepperoni, Mushrooms, Red Onions, Red Peppers, Bacon"/>
    <x v="1"/>
  </r>
  <r>
    <n v="11011"/>
    <n v="0.25"/>
    <n v="4825"/>
    <s v="mediterraneo_m"/>
    <n v="1"/>
    <x v="4"/>
    <x v="81"/>
    <x v="4537"/>
    <n v="16"/>
    <n v="16"/>
    <x v="0"/>
    <x v="1"/>
    <s v="Spinach, Artichokes, Kalamata Olives, Sun-dried Tomatoes, Feta Cheese, Plum Tomatoes, Red Onions"/>
    <x v="25"/>
  </r>
  <r>
    <n v="11012"/>
    <n v="0.25"/>
    <n v="4825"/>
    <s v="thai_ckn_m"/>
    <n v="1"/>
    <x v="4"/>
    <x v="81"/>
    <x v="4537"/>
    <n v="16.75"/>
    <n v="16.75"/>
    <x v="0"/>
    <x v="3"/>
    <s v="Chicken, Pineapple, Tomatoes, Red Peppers, Thai Sweet Chilli Sauce"/>
    <x v="5"/>
  </r>
  <r>
    <n v="11013"/>
    <n v="1"/>
    <n v="4826"/>
    <s v="hawaiian_l"/>
    <n v="1"/>
    <x v="4"/>
    <x v="81"/>
    <x v="4538"/>
    <n v="16.5"/>
    <n v="16.5"/>
    <x v="1"/>
    <x v="0"/>
    <s v="Sliced Ham, Pineapple, Mozzarella Cheese"/>
    <x v="0"/>
  </r>
  <r>
    <n v="11014"/>
    <n v="1"/>
    <n v="4827"/>
    <s v="pepperoni_s"/>
    <n v="1"/>
    <x v="4"/>
    <x v="81"/>
    <x v="4539"/>
    <n v="9.75"/>
    <n v="9.75"/>
    <x v="2"/>
    <x v="0"/>
    <s v="Mozzarella Cheese, Pepperoni"/>
    <x v="17"/>
  </r>
  <r>
    <n v="11015"/>
    <n v="1"/>
    <n v="4828"/>
    <s v="bbq_ckn_l"/>
    <n v="1"/>
    <x v="4"/>
    <x v="81"/>
    <x v="4540"/>
    <n v="20.75"/>
    <n v="20.75"/>
    <x v="1"/>
    <x v="3"/>
    <s v="Barbecued Chicken, Red Peppers, Green Peppers, Tomatoes, Red Onions, Barbecue Sauce"/>
    <x v="7"/>
  </r>
  <r>
    <n v="11016"/>
    <n v="0.5"/>
    <n v="4829"/>
    <s v="bbq_ckn_l"/>
    <n v="1"/>
    <x v="4"/>
    <x v="81"/>
    <x v="4541"/>
    <n v="20.75"/>
    <n v="20.75"/>
    <x v="1"/>
    <x v="3"/>
    <s v="Barbecued Chicken, Red Peppers, Green Peppers, Tomatoes, Red Onions, Barbecue Sauce"/>
    <x v="7"/>
  </r>
  <r>
    <n v="11017"/>
    <n v="0.5"/>
    <n v="4829"/>
    <s v="southw_ckn_s"/>
    <n v="1"/>
    <x v="4"/>
    <x v="81"/>
    <x v="4541"/>
    <n v="12.75"/>
    <n v="12.75"/>
    <x v="2"/>
    <x v="3"/>
    <s v="Chicken, Tomatoes, Red Peppers, Red Onions, Jalapeno Peppers, Corn, Cilantro, Chipotle Sauce"/>
    <x v="15"/>
  </r>
  <r>
    <n v="11018"/>
    <n v="0.33333333333333331"/>
    <n v="4830"/>
    <s v="cali_ckn_l"/>
    <n v="1"/>
    <x v="4"/>
    <x v="81"/>
    <x v="2123"/>
    <n v="20.75"/>
    <n v="20.75"/>
    <x v="1"/>
    <x v="3"/>
    <s v="Chicken, Artichoke, Spinach, Garlic, Jalapeno Peppers, Fontina Cheese, Gouda Cheese"/>
    <x v="16"/>
  </r>
  <r>
    <n v="11019"/>
    <n v="0.33333333333333331"/>
    <n v="4830"/>
    <s v="classic_dlx_l"/>
    <n v="1"/>
    <x v="4"/>
    <x v="81"/>
    <x v="2123"/>
    <n v="20.5"/>
    <n v="20.5"/>
    <x v="1"/>
    <x v="0"/>
    <s v="Pepperoni, Mushrooms, Red Onions, Red Peppers, Bacon"/>
    <x v="1"/>
  </r>
  <r>
    <n v="11020"/>
    <n v="0.33333333333333331"/>
    <n v="4830"/>
    <s v="spicy_ital_m"/>
    <n v="1"/>
    <x v="4"/>
    <x v="81"/>
    <x v="2123"/>
    <n v="16.5"/>
    <n v="16.5"/>
    <x v="0"/>
    <x v="2"/>
    <s v="Capocollo, Tomatoes, Goat Cheese, Artichokes, Peperoncini verdi, Garlic"/>
    <x v="12"/>
  </r>
  <r>
    <n v="11021"/>
    <n v="1"/>
    <n v="4831"/>
    <s v="ckn_alfredo_l"/>
    <n v="1"/>
    <x v="4"/>
    <x v="81"/>
    <x v="4542"/>
    <n v="20.75"/>
    <n v="20.75"/>
    <x v="1"/>
    <x v="3"/>
    <s v="Chicken, Red Onions, Red Peppers, Mushrooms, Asiago Cheese, Alfredo Sauce"/>
    <x v="29"/>
  </r>
  <r>
    <n v="11022"/>
    <n v="1"/>
    <n v="4832"/>
    <s v="peppr_salami_m"/>
    <n v="1"/>
    <x v="4"/>
    <x v="81"/>
    <x v="4543"/>
    <n v="16.5"/>
    <n v="16.5"/>
    <x v="0"/>
    <x v="2"/>
    <s v="Genoa Salami, Capocollo, Pepperoni, Tomatoes, Asiago Cheese, Garlic"/>
    <x v="26"/>
  </r>
  <r>
    <n v="11023"/>
    <n v="1"/>
    <n v="4833"/>
    <s v="ital_veggie_s"/>
    <n v="1"/>
    <x v="4"/>
    <x v="81"/>
    <x v="4544"/>
    <n v="12.75"/>
    <n v="12.75"/>
    <x v="2"/>
    <x v="1"/>
    <s v="Eggplant, Artichokes, Tomatoes, Zucchini, Red Peppers, Garlic, Pesto Sauce"/>
    <x v="24"/>
  </r>
  <r>
    <n v="11024"/>
    <n v="1"/>
    <n v="4834"/>
    <s v="ckn_alfredo_m"/>
    <n v="1"/>
    <x v="4"/>
    <x v="81"/>
    <x v="4545"/>
    <n v="16.75"/>
    <n v="16.75"/>
    <x v="0"/>
    <x v="3"/>
    <s v="Chicken, Red Onions, Red Peppers, Mushrooms, Asiago Cheese, Alfredo Sauce"/>
    <x v="29"/>
  </r>
  <r>
    <n v="11025"/>
    <n v="0.5"/>
    <n v="4835"/>
    <s v="five_cheese_l"/>
    <n v="1"/>
    <x v="4"/>
    <x v="81"/>
    <x v="4546"/>
    <n v="18.5"/>
    <n v="18.5"/>
    <x v="1"/>
    <x v="1"/>
    <s v="Mozzarella Cheese, Provolone Cheese, Smoked Gouda Cheese, Romano Cheese, Blue Cheese, Garlic"/>
    <x v="2"/>
  </r>
  <r>
    <n v="11026"/>
    <n v="0.5"/>
    <n v="4835"/>
    <s v="mexicana_l"/>
    <n v="1"/>
    <x v="4"/>
    <x v="81"/>
    <x v="4546"/>
    <n v="20.25"/>
    <n v="20.25"/>
    <x v="1"/>
    <x v="1"/>
    <s v="Tomatoes, Red Peppers, Jalapeno Peppers, Red Onions, Cilantro, Corn, Chipotle Sauce, Garlic"/>
    <x v="4"/>
  </r>
  <r>
    <n v="11027"/>
    <n v="7.6923076923076927E-2"/>
    <n v="4836"/>
    <s v="bbq_ckn_l"/>
    <n v="1"/>
    <x v="4"/>
    <x v="81"/>
    <x v="4547"/>
    <n v="20.75"/>
    <n v="20.75"/>
    <x v="1"/>
    <x v="3"/>
    <s v="Barbecued Chicken, Red Peppers, Green Peppers, Tomatoes, Red Onions, Barbecue Sauce"/>
    <x v="7"/>
  </r>
  <r>
    <n v="11028"/>
    <n v="7.6923076923076927E-2"/>
    <n v="4836"/>
    <s v="ckn_pesto_m"/>
    <n v="1"/>
    <x v="4"/>
    <x v="81"/>
    <x v="4547"/>
    <n v="16.75"/>
    <n v="16.75"/>
    <x v="0"/>
    <x v="3"/>
    <s v="Chicken, Tomatoes, Red Peppers, Spinach, Garlic, Pesto Sauce"/>
    <x v="18"/>
  </r>
  <r>
    <n v="11029"/>
    <n v="7.6923076923076927E-2"/>
    <n v="4836"/>
    <s v="classic_dlx_s"/>
    <n v="1"/>
    <x v="4"/>
    <x v="81"/>
    <x v="4547"/>
    <n v="12"/>
    <n v="12"/>
    <x v="2"/>
    <x v="0"/>
    <s v="Pepperoni, Mushrooms, Red Onions, Red Peppers, Bacon"/>
    <x v="1"/>
  </r>
  <r>
    <n v="11030"/>
    <n v="7.6923076923076927E-2"/>
    <n v="4836"/>
    <s v="five_cheese_l"/>
    <n v="1"/>
    <x v="4"/>
    <x v="81"/>
    <x v="4547"/>
    <n v="18.5"/>
    <n v="18.5"/>
    <x v="1"/>
    <x v="1"/>
    <s v="Mozzarella Cheese, Provolone Cheese, Smoked Gouda Cheese, Romano Cheese, Blue Cheese, Garlic"/>
    <x v="2"/>
  </r>
  <r>
    <n v="11031"/>
    <n v="7.6923076923076927E-2"/>
    <n v="4836"/>
    <s v="green_garden_m"/>
    <n v="1"/>
    <x v="4"/>
    <x v="81"/>
    <x v="4547"/>
    <n v="16"/>
    <n v="16"/>
    <x v="0"/>
    <x v="1"/>
    <s v="Spinach, Mushrooms, Tomatoes, Green Olives, Feta Cheese"/>
    <x v="10"/>
  </r>
  <r>
    <n v="11032"/>
    <n v="7.6923076923076927E-2"/>
    <n v="4836"/>
    <s v="hawaiian_m"/>
    <n v="1"/>
    <x v="4"/>
    <x v="81"/>
    <x v="4547"/>
    <n v="13.25"/>
    <n v="13.25"/>
    <x v="0"/>
    <x v="0"/>
    <s v="Sliced Ham, Pineapple, Mozzarella Cheese"/>
    <x v="0"/>
  </r>
  <r>
    <n v="11033"/>
    <n v="7.6923076923076927E-2"/>
    <n v="4836"/>
    <s v="ital_supr_s"/>
    <n v="1"/>
    <x v="4"/>
    <x v="81"/>
    <x v="4547"/>
    <n v="12.5"/>
    <n v="12.5"/>
    <x v="2"/>
    <x v="2"/>
    <s v="Calabrese Salami, Capocollo, Tomatoes, Red Onions, Green Olives, Garlic"/>
    <x v="3"/>
  </r>
  <r>
    <n v="11034"/>
    <n v="7.6923076923076927E-2"/>
    <n v="4836"/>
    <s v="ital_veggie_s"/>
    <n v="2"/>
    <x v="4"/>
    <x v="81"/>
    <x v="4547"/>
    <n v="12.75"/>
    <n v="25.5"/>
    <x v="2"/>
    <x v="1"/>
    <s v="Eggplant, Artichokes, Tomatoes, Zucchini, Red Peppers, Garlic, Pesto Sauce"/>
    <x v="24"/>
  </r>
  <r>
    <n v="11035"/>
    <n v="7.6923076923076927E-2"/>
    <n v="4836"/>
    <s v="mediterraneo_s"/>
    <n v="1"/>
    <x v="4"/>
    <x v="81"/>
    <x v="4547"/>
    <n v="12"/>
    <n v="12"/>
    <x v="2"/>
    <x v="1"/>
    <s v="Spinach, Artichokes, Kalamata Olives, Sun-dried Tomatoes, Feta Cheese, Plum Tomatoes, Red Onions"/>
    <x v="25"/>
  </r>
  <r>
    <n v="11036"/>
    <n v="7.6923076923076927E-2"/>
    <n v="4836"/>
    <s v="pepperoni_s"/>
    <n v="2"/>
    <x v="4"/>
    <x v="81"/>
    <x v="4547"/>
    <n v="9.75"/>
    <n v="19.5"/>
    <x v="2"/>
    <x v="0"/>
    <s v="Mozzarella Cheese, Pepperoni"/>
    <x v="17"/>
  </r>
  <r>
    <n v="11037"/>
    <n v="7.6923076923076927E-2"/>
    <n v="4836"/>
    <s v="sicilian_m"/>
    <n v="1"/>
    <x v="4"/>
    <x v="81"/>
    <x v="4547"/>
    <n v="16.25"/>
    <n v="16.25"/>
    <x v="0"/>
    <x v="2"/>
    <s v="Coarse Sicilian Salami, Tomatoes, Green Olives, Luganega Sausage, Onions, Garlic"/>
    <x v="28"/>
  </r>
  <r>
    <n v="11038"/>
    <n v="7.6923076923076927E-2"/>
    <n v="4836"/>
    <s v="southw_ckn_s"/>
    <n v="1"/>
    <x v="4"/>
    <x v="81"/>
    <x v="4547"/>
    <n v="12.75"/>
    <n v="12.75"/>
    <x v="2"/>
    <x v="3"/>
    <s v="Chicken, Tomatoes, Red Peppers, Red Onions, Jalapeno Peppers, Corn, Cilantro, Chipotle Sauce"/>
    <x v="15"/>
  </r>
  <r>
    <n v="11039"/>
    <n v="7.6923076923076927E-2"/>
    <n v="4836"/>
    <s v="spin_pesto_m"/>
    <n v="1"/>
    <x v="4"/>
    <x v="81"/>
    <x v="4547"/>
    <n v="16.5"/>
    <n v="16.5"/>
    <x v="0"/>
    <x v="1"/>
    <s v="Spinach, Artichokes, Tomatoes, Sun-dried Tomatoes, Garlic, Pesto Sauce"/>
    <x v="13"/>
  </r>
  <r>
    <n v="11040"/>
    <n v="0.5"/>
    <n v="4837"/>
    <s v="bbq_ckn_m"/>
    <n v="1"/>
    <x v="4"/>
    <x v="81"/>
    <x v="386"/>
    <n v="16.75"/>
    <n v="16.75"/>
    <x v="0"/>
    <x v="3"/>
    <s v="Barbecued Chicken, Red Peppers, Green Peppers, Tomatoes, Red Onions, Barbecue Sauce"/>
    <x v="7"/>
  </r>
  <r>
    <n v="11041"/>
    <n v="0.5"/>
    <n v="4837"/>
    <s v="sicilian_s"/>
    <n v="1"/>
    <x v="4"/>
    <x v="81"/>
    <x v="386"/>
    <n v="12.25"/>
    <n v="12.25"/>
    <x v="2"/>
    <x v="2"/>
    <s v="Coarse Sicilian Salami, Tomatoes, Green Olives, Luganega Sausage, Onions, Garlic"/>
    <x v="28"/>
  </r>
  <r>
    <n v="11042"/>
    <n v="0.125"/>
    <n v="4838"/>
    <s v="bbq_ckn_l"/>
    <n v="1"/>
    <x v="4"/>
    <x v="81"/>
    <x v="4548"/>
    <n v="20.75"/>
    <n v="20.75"/>
    <x v="1"/>
    <x v="3"/>
    <s v="Barbecued Chicken, Red Peppers, Green Peppers, Tomatoes, Red Onions, Barbecue Sauce"/>
    <x v="7"/>
  </r>
  <r>
    <n v="11043"/>
    <n v="0.125"/>
    <n v="4838"/>
    <s v="bbq_ckn_s"/>
    <n v="1"/>
    <x v="4"/>
    <x v="81"/>
    <x v="4548"/>
    <n v="12.75"/>
    <n v="12.75"/>
    <x v="2"/>
    <x v="3"/>
    <s v="Barbecued Chicken, Red Peppers, Green Peppers, Tomatoes, Red Onions, Barbecue Sauce"/>
    <x v="7"/>
  </r>
  <r>
    <n v="11044"/>
    <n v="0.125"/>
    <n v="4838"/>
    <s v="cali_ckn_m"/>
    <n v="1"/>
    <x v="4"/>
    <x v="81"/>
    <x v="4548"/>
    <n v="16.75"/>
    <n v="16.75"/>
    <x v="0"/>
    <x v="3"/>
    <s v="Chicken, Artichoke, Spinach, Garlic, Jalapeno Peppers, Fontina Cheese, Gouda Cheese"/>
    <x v="16"/>
  </r>
  <r>
    <n v="11045"/>
    <n v="0.125"/>
    <n v="4838"/>
    <s v="ckn_alfredo_m"/>
    <n v="1"/>
    <x v="4"/>
    <x v="81"/>
    <x v="4548"/>
    <n v="16.75"/>
    <n v="16.75"/>
    <x v="0"/>
    <x v="3"/>
    <s v="Chicken, Red Onions, Red Peppers, Mushrooms, Asiago Cheese, Alfredo Sauce"/>
    <x v="29"/>
  </r>
  <r>
    <n v="11046"/>
    <n v="0.125"/>
    <n v="4838"/>
    <s v="classic_dlx_m"/>
    <n v="1"/>
    <x v="4"/>
    <x v="81"/>
    <x v="4548"/>
    <n v="16"/>
    <n v="16"/>
    <x v="0"/>
    <x v="0"/>
    <s v="Pepperoni, Mushrooms, Red Onions, Red Peppers, Bacon"/>
    <x v="1"/>
  </r>
  <r>
    <n v="11047"/>
    <n v="0.125"/>
    <n v="4838"/>
    <s v="pepperoni_l"/>
    <n v="1"/>
    <x v="4"/>
    <x v="81"/>
    <x v="4548"/>
    <n v="15.25"/>
    <n v="15.25"/>
    <x v="1"/>
    <x v="0"/>
    <s v="Mozzarella Cheese, Pepperoni"/>
    <x v="17"/>
  </r>
  <r>
    <n v="11048"/>
    <n v="0.125"/>
    <n v="4838"/>
    <s v="thai_ckn_l"/>
    <n v="1"/>
    <x v="4"/>
    <x v="81"/>
    <x v="4548"/>
    <n v="20.75"/>
    <n v="20.75"/>
    <x v="1"/>
    <x v="3"/>
    <s v="Chicken, Pineapple, Tomatoes, Red Peppers, Thai Sweet Chilli Sauce"/>
    <x v="5"/>
  </r>
  <r>
    <n v="11049"/>
    <n v="0.125"/>
    <n v="4838"/>
    <s v="the_greek_xl"/>
    <n v="1"/>
    <x v="4"/>
    <x v="81"/>
    <x v="4548"/>
    <n v="25.5"/>
    <n v="25.5"/>
    <x v="3"/>
    <x v="0"/>
    <s v="Kalamata Olives, Feta Cheese, Tomatoes, Garlic, Beef Chuck Roast, Red Onions"/>
    <x v="8"/>
  </r>
  <r>
    <n v="11050"/>
    <n v="1"/>
    <n v="4839"/>
    <s v="peppr_salami_s"/>
    <n v="1"/>
    <x v="4"/>
    <x v="81"/>
    <x v="4549"/>
    <n v="12.5"/>
    <n v="12.5"/>
    <x v="2"/>
    <x v="2"/>
    <s v="Genoa Salami, Capocollo, Pepperoni, Tomatoes, Asiago Cheese, Garlic"/>
    <x v="26"/>
  </r>
  <r>
    <n v="11051"/>
    <n v="0.5"/>
    <n v="4840"/>
    <s v="ckn_alfredo_l"/>
    <n v="1"/>
    <x v="4"/>
    <x v="81"/>
    <x v="4550"/>
    <n v="20.75"/>
    <n v="20.75"/>
    <x v="1"/>
    <x v="3"/>
    <s v="Chicken, Red Onions, Red Peppers, Mushrooms, Asiago Cheese, Alfredo Sauce"/>
    <x v="29"/>
  </r>
  <r>
    <n v="11052"/>
    <n v="0.5"/>
    <n v="4840"/>
    <s v="hawaiian_l"/>
    <n v="1"/>
    <x v="4"/>
    <x v="81"/>
    <x v="4550"/>
    <n v="16.5"/>
    <n v="16.5"/>
    <x v="1"/>
    <x v="0"/>
    <s v="Sliced Ham, Pineapple, Mozzarella Cheese"/>
    <x v="0"/>
  </r>
  <r>
    <n v="11053"/>
    <n v="0.16666666666666666"/>
    <n v="4841"/>
    <s v="four_cheese_l"/>
    <n v="1"/>
    <x v="4"/>
    <x v="81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0.16666666666666666"/>
    <n v="4841"/>
    <s v="napolitana_l"/>
    <n v="1"/>
    <x v="4"/>
    <x v="81"/>
    <x v="4551"/>
    <n v="20.5"/>
    <n v="20.5"/>
    <x v="1"/>
    <x v="0"/>
    <s v="Tomatoes, Anchovies, Green Olives, Red Onions, Garlic"/>
    <x v="22"/>
  </r>
  <r>
    <n v="11055"/>
    <n v="0.16666666666666666"/>
    <n v="4841"/>
    <s v="pep_msh_pep_l"/>
    <n v="1"/>
    <x v="4"/>
    <x v="81"/>
    <x v="4551"/>
    <n v="17.5"/>
    <n v="17.5"/>
    <x v="1"/>
    <x v="0"/>
    <s v="Pepperoni, Mushrooms, Green Peppers"/>
    <x v="30"/>
  </r>
  <r>
    <n v="11056"/>
    <n v="0.16666666666666666"/>
    <n v="4841"/>
    <s v="prsc_argla_m"/>
    <n v="1"/>
    <x v="4"/>
    <x v="81"/>
    <x v="4551"/>
    <n v="16.5"/>
    <n v="16.5"/>
    <x v="0"/>
    <x v="2"/>
    <s v="Prosciutto di San Daniele, Arugula, Mozzarella Cheese"/>
    <x v="6"/>
  </r>
  <r>
    <n v="11057"/>
    <n v="0.16666666666666666"/>
    <n v="4841"/>
    <s v="spinach_fet_l"/>
    <n v="1"/>
    <x v="4"/>
    <x v="81"/>
    <x v="4551"/>
    <n v="20.25"/>
    <n v="20.25"/>
    <x v="1"/>
    <x v="1"/>
    <s v="Spinach, Mushrooms, Red Onions, Feta Cheese, Garlic"/>
    <x v="27"/>
  </r>
  <r>
    <n v="11058"/>
    <n v="0.16666666666666666"/>
    <n v="4841"/>
    <s v="spinach_supr_s"/>
    <n v="1"/>
    <x v="4"/>
    <x v="81"/>
    <x v="4551"/>
    <n v="12.5"/>
    <n v="12.5"/>
    <x v="2"/>
    <x v="2"/>
    <s v="Spinach, Red Onions, Pepperoni, Tomatoes, Artichokes, Kalamata Olives, Garlic, Asiago Cheese"/>
    <x v="9"/>
  </r>
  <r>
    <n v="11059"/>
    <n v="1"/>
    <n v="4842"/>
    <s v="peppr_salami_l"/>
    <n v="1"/>
    <x v="4"/>
    <x v="81"/>
    <x v="4552"/>
    <n v="20.75"/>
    <n v="20.75"/>
    <x v="1"/>
    <x v="2"/>
    <s v="Genoa Salami, Capocollo, Pepperoni, Tomatoes, Asiago Cheese, Garlic"/>
    <x v="26"/>
  </r>
  <r>
    <n v="11060"/>
    <n v="0.5"/>
    <n v="4843"/>
    <s v="hawaiian_m"/>
    <n v="1"/>
    <x v="4"/>
    <x v="81"/>
    <x v="4553"/>
    <n v="13.25"/>
    <n v="13.25"/>
    <x v="0"/>
    <x v="0"/>
    <s v="Sliced Ham, Pineapple, Mozzarella Cheese"/>
    <x v="0"/>
  </r>
  <r>
    <n v="11061"/>
    <n v="0.5"/>
    <n v="4843"/>
    <s v="sicilian_m"/>
    <n v="1"/>
    <x v="4"/>
    <x v="81"/>
    <x v="4553"/>
    <n v="16.25"/>
    <n v="16.25"/>
    <x v="0"/>
    <x v="2"/>
    <s v="Coarse Sicilian Salami, Tomatoes, Green Olives, Luganega Sausage, Onions, Garlic"/>
    <x v="28"/>
  </r>
  <r>
    <n v="11062"/>
    <n v="1"/>
    <n v="4844"/>
    <s v="ital_supr_m"/>
    <n v="1"/>
    <x v="4"/>
    <x v="81"/>
    <x v="4554"/>
    <n v="16.5"/>
    <n v="16.5"/>
    <x v="0"/>
    <x v="2"/>
    <s v="Calabrese Salami, Capocollo, Tomatoes, Red Onions, Green Olives, Garlic"/>
    <x v="3"/>
  </r>
  <r>
    <n v="11063"/>
    <n v="0.5"/>
    <n v="4845"/>
    <s v="pepperoni_m"/>
    <n v="1"/>
    <x v="4"/>
    <x v="81"/>
    <x v="4555"/>
    <n v="12.5"/>
    <n v="12.5"/>
    <x v="0"/>
    <x v="0"/>
    <s v="Mozzarella Cheese, Pepperoni"/>
    <x v="17"/>
  </r>
  <r>
    <n v="11064"/>
    <n v="0.5"/>
    <n v="4845"/>
    <s v="southw_ckn_l"/>
    <n v="1"/>
    <x v="4"/>
    <x v="81"/>
    <x v="4555"/>
    <n v="20.75"/>
    <n v="20.75"/>
    <x v="1"/>
    <x v="3"/>
    <s v="Chicken, Tomatoes, Red Peppers, Red Onions, Jalapeno Peppers, Corn, Cilantro, Chipotle Sauce"/>
    <x v="15"/>
  </r>
  <r>
    <n v="11065"/>
    <n v="0.25"/>
    <n v="4846"/>
    <s v="five_cheese_l"/>
    <n v="1"/>
    <x v="4"/>
    <x v="81"/>
    <x v="2138"/>
    <n v="18.5"/>
    <n v="18.5"/>
    <x v="1"/>
    <x v="1"/>
    <s v="Mozzarella Cheese, Provolone Cheese, Smoked Gouda Cheese, Romano Cheese, Blue Cheese, Garlic"/>
    <x v="2"/>
  </r>
  <r>
    <n v="11066"/>
    <n v="0.25"/>
    <n v="4846"/>
    <s v="mediterraneo_l"/>
    <n v="1"/>
    <x v="4"/>
    <x v="81"/>
    <x v="2138"/>
    <n v="20.25"/>
    <n v="20.25"/>
    <x v="1"/>
    <x v="1"/>
    <s v="Spinach, Artichokes, Kalamata Olives, Sun-dried Tomatoes, Feta Cheese, Plum Tomatoes, Red Onions"/>
    <x v="25"/>
  </r>
  <r>
    <n v="11067"/>
    <n v="0.25"/>
    <n v="4846"/>
    <s v="pep_msh_pep_s"/>
    <n v="1"/>
    <x v="4"/>
    <x v="81"/>
    <x v="2138"/>
    <n v="11"/>
    <n v="11"/>
    <x v="2"/>
    <x v="0"/>
    <s v="Pepperoni, Mushrooms, Green Peppers"/>
    <x v="30"/>
  </r>
  <r>
    <n v="11068"/>
    <n v="0.25"/>
    <n v="4846"/>
    <s v="sicilian_l"/>
    <n v="1"/>
    <x v="4"/>
    <x v="81"/>
    <x v="2138"/>
    <n v="20.25"/>
    <n v="20.25"/>
    <x v="1"/>
    <x v="2"/>
    <s v="Coarse Sicilian Salami, Tomatoes, Green Olives, Luganega Sausage, Onions, Garlic"/>
    <x v="28"/>
  </r>
  <r>
    <n v="11069"/>
    <n v="1"/>
    <n v="4847"/>
    <s v="classic_dlx_m"/>
    <n v="1"/>
    <x v="4"/>
    <x v="81"/>
    <x v="4556"/>
    <n v="16"/>
    <n v="16"/>
    <x v="0"/>
    <x v="0"/>
    <s v="Pepperoni, Mushrooms, Red Onions, Red Peppers, Bacon"/>
    <x v="1"/>
  </r>
  <r>
    <n v="11070"/>
    <n v="1"/>
    <n v="4848"/>
    <s v="five_cheese_l"/>
    <n v="1"/>
    <x v="4"/>
    <x v="81"/>
    <x v="4557"/>
    <n v="18.5"/>
    <n v="18.5"/>
    <x v="1"/>
    <x v="1"/>
    <s v="Mozzarella Cheese, Provolone Cheese, Smoked Gouda Cheese, Romano Cheese, Blue Cheese, Garlic"/>
    <x v="2"/>
  </r>
  <r>
    <n v="11071"/>
    <n v="1"/>
    <n v="4849"/>
    <s v="four_cheese_l"/>
    <n v="1"/>
    <x v="4"/>
    <x v="81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0.25"/>
    <n v="4850"/>
    <s v="bbq_ckn_l"/>
    <n v="1"/>
    <x v="4"/>
    <x v="81"/>
    <x v="4559"/>
    <n v="20.75"/>
    <n v="20.75"/>
    <x v="1"/>
    <x v="3"/>
    <s v="Barbecued Chicken, Red Peppers, Green Peppers, Tomatoes, Red Onions, Barbecue Sauce"/>
    <x v="7"/>
  </r>
  <r>
    <n v="11073"/>
    <n v="0.25"/>
    <n v="4850"/>
    <s v="ckn_pesto_l"/>
    <n v="1"/>
    <x v="4"/>
    <x v="81"/>
    <x v="4559"/>
    <n v="20.75"/>
    <n v="20.75"/>
    <x v="1"/>
    <x v="3"/>
    <s v="Chicken, Tomatoes, Red Peppers, Spinach, Garlic, Pesto Sauce"/>
    <x v="18"/>
  </r>
  <r>
    <n v="11074"/>
    <n v="0.25"/>
    <n v="4850"/>
    <s v="classic_dlx_s"/>
    <n v="1"/>
    <x v="4"/>
    <x v="81"/>
    <x v="4559"/>
    <n v="12"/>
    <n v="12"/>
    <x v="2"/>
    <x v="0"/>
    <s v="Pepperoni, Mushrooms, Red Onions, Red Peppers, Bacon"/>
    <x v="1"/>
  </r>
  <r>
    <n v="11075"/>
    <n v="0.25"/>
    <n v="4850"/>
    <s v="sicilian_m"/>
    <n v="1"/>
    <x v="4"/>
    <x v="81"/>
    <x v="4559"/>
    <n v="16.25"/>
    <n v="16.25"/>
    <x v="0"/>
    <x v="2"/>
    <s v="Coarse Sicilian Salami, Tomatoes, Green Olives, Luganega Sausage, Onions, Garlic"/>
    <x v="28"/>
  </r>
  <r>
    <n v="11076"/>
    <n v="1"/>
    <n v="4851"/>
    <s v="green_garden_s"/>
    <n v="1"/>
    <x v="4"/>
    <x v="81"/>
    <x v="4560"/>
    <n v="12"/>
    <n v="12"/>
    <x v="2"/>
    <x v="1"/>
    <s v="Spinach, Mushrooms, Tomatoes, Green Olives, Feta Cheese"/>
    <x v="10"/>
  </r>
  <r>
    <n v="11077"/>
    <n v="1"/>
    <n v="4852"/>
    <s v="calabrese_s"/>
    <n v="1"/>
    <x v="4"/>
    <x v="81"/>
    <x v="4561"/>
    <n v="12.25"/>
    <n v="12.25"/>
    <x v="2"/>
    <x v="2"/>
    <s v="?duja Salami, Pancetta, Tomatoes, Red Onions, Friggitello Peppers, Garlic"/>
    <x v="23"/>
  </r>
  <r>
    <n v="11078"/>
    <n v="1"/>
    <n v="4853"/>
    <s v="ckn_pesto_s"/>
    <n v="1"/>
    <x v="4"/>
    <x v="81"/>
    <x v="4562"/>
    <n v="12.75"/>
    <n v="12.75"/>
    <x v="2"/>
    <x v="3"/>
    <s v="Chicken, Tomatoes, Red Peppers, Spinach, Garlic, Pesto Sauce"/>
    <x v="18"/>
  </r>
  <r>
    <n v="11079"/>
    <n v="0.5"/>
    <n v="4854"/>
    <s v="four_cheese_l"/>
    <n v="1"/>
    <x v="4"/>
    <x v="81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0.5"/>
    <n v="4854"/>
    <s v="mexicana_l"/>
    <n v="1"/>
    <x v="4"/>
    <x v="81"/>
    <x v="4563"/>
    <n v="20.25"/>
    <n v="20.25"/>
    <x v="1"/>
    <x v="1"/>
    <s v="Tomatoes, Red Peppers, Jalapeno Peppers, Red Onions, Cilantro, Corn, Chipotle Sauce, Garlic"/>
    <x v="4"/>
  </r>
  <r>
    <n v="11081"/>
    <n v="1"/>
    <n v="4855"/>
    <s v="the_greek_xl"/>
    <n v="1"/>
    <x v="4"/>
    <x v="81"/>
    <x v="4564"/>
    <n v="25.5"/>
    <n v="25.5"/>
    <x v="3"/>
    <x v="0"/>
    <s v="Kalamata Olives, Feta Cheese, Tomatoes, Garlic, Beef Chuck Roast, Red Onions"/>
    <x v="8"/>
  </r>
  <r>
    <n v="11082"/>
    <n v="1"/>
    <n v="4856"/>
    <s v="spicy_ital_l"/>
    <n v="1"/>
    <x v="4"/>
    <x v="81"/>
    <x v="4565"/>
    <n v="20.75"/>
    <n v="20.75"/>
    <x v="1"/>
    <x v="2"/>
    <s v="Capocollo, Tomatoes, Goat Cheese, Artichokes, Peperoncini verdi, Garlic"/>
    <x v="12"/>
  </r>
  <r>
    <n v="11083"/>
    <n v="0.25"/>
    <n v="4857"/>
    <s v="bbq_ckn_s"/>
    <n v="1"/>
    <x v="4"/>
    <x v="81"/>
    <x v="4566"/>
    <n v="12.75"/>
    <n v="12.75"/>
    <x v="2"/>
    <x v="3"/>
    <s v="Barbecued Chicken, Red Peppers, Green Peppers, Tomatoes, Red Onions, Barbecue Sauce"/>
    <x v="7"/>
  </r>
  <r>
    <n v="11084"/>
    <n v="0.25"/>
    <n v="4857"/>
    <s v="classic_dlx_m"/>
    <n v="1"/>
    <x v="4"/>
    <x v="81"/>
    <x v="4566"/>
    <n v="16"/>
    <n v="16"/>
    <x v="0"/>
    <x v="0"/>
    <s v="Pepperoni, Mushrooms, Red Onions, Red Peppers, Bacon"/>
    <x v="1"/>
  </r>
  <r>
    <n v="11085"/>
    <n v="0.25"/>
    <n v="4857"/>
    <s v="ital_veggie_s"/>
    <n v="1"/>
    <x v="4"/>
    <x v="81"/>
    <x v="4566"/>
    <n v="12.75"/>
    <n v="12.75"/>
    <x v="2"/>
    <x v="1"/>
    <s v="Eggplant, Artichokes, Tomatoes, Zucchini, Red Peppers, Garlic, Pesto Sauce"/>
    <x v="24"/>
  </r>
  <r>
    <n v="11086"/>
    <n v="0.25"/>
    <n v="4857"/>
    <s v="spinach_fet_l"/>
    <n v="1"/>
    <x v="4"/>
    <x v="81"/>
    <x v="4566"/>
    <n v="20.25"/>
    <n v="20.25"/>
    <x v="1"/>
    <x v="1"/>
    <s v="Spinach, Mushrooms, Red Onions, Feta Cheese, Garlic"/>
    <x v="27"/>
  </r>
  <r>
    <n v="11087"/>
    <n v="0.5"/>
    <n v="4858"/>
    <s v="ital_cpcllo_l"/>
    <n v="1"/>
    <x v="4"/>
    <x v="81"/>
    <x v="4567"/>
    <n v="20.5"/>
    <n v="20.5"/>
    <x v="1"/>
    <x v="0"/>
    <s v="Capocollo, Red Peppers, Tomatoes, Goat Cheese, Garlic, Oregano"/>
    <x v="11"/>
  </r>
  <r>
    <n v="11088"/>
    <n v="0.5"/>
    <n v="4858"/>
    <s v="prsc_argla_s"/>
    <n v="1"/>
    <x v="4"/>
    <x v="81"/>
    <x v="4567"/>
    <n v="12.5"/>
    <n v="12.5"/>
    <x v="2"/>
    <x v="2"/>
    <s v="Prosciutto di San Daniele, Arugula, Mozzarella Cheese"/>
    <x v="6"/>
  </r>
  <r>
    <n v="11089"/>
    <n v="0.33333333333333331"/>
    <n v="4859"/>
    <s v="ckn_alfredo_l"/>
    <n v="1"/>
    <x v="4"/>
    <x v="81"/>
    <x v="2146"/>
    <n v="20.75"/>
    <n v="20.75"/>
    <x v="1"/>
    <x v="3"/>
    <s v="Chicken, Red Onions, Red Peppers, Mushrooms, Asiago Cheese, Alfredo Sauce"/>
    <x v="29"/>
  </r>
  <r>
    <n v="11090"/>
    <n v="0.33333333333333331"/>
    <n v="4859"/>
    <s v="classic_dlx_l"/>
    <n v="1"/>
    <x v="4"/>
    <x v="81"/>
    <x v="2146"/>
    <n v="20.5"/>
    <n v="20.5"/>
    <x v="1"/>
    <x v="0"/>
    <s v="Pepperoni, Mushrooms, Red Onions, Red Peppers, Bacon"/>
    <x v="1"/>
  </r>
  <r>
    <n v="11091"/>
    <n v="0.33333333333333331"/>
    <n v="4859"/>
    <s v="southw_ckn_m"/>
    <n v="1"/>
    <x v="4"/>
    <x v="81"/>
    <x v="2146"/>
    <n v="16.75"/>
    <n v="16.75"/>
    <x v="0"/>
    <x v="3"/>
    <s v="Chicken, Tomatoes, Red Peppers, Red Onions, Jalapeno Peppers, Corn, Cilantro, Chipotle Sauce"/>
    <x v="15"/>
  </r>
  <r>
    <n v="11092"/>
    <n v="0.5"/>
    <n v="4860"/>
    <s v="pepperoni_m"/>
    <n v="1"/>
    <x v="4"/>
    <x v="81"/>
    <x v="3127"/>
    <n v="12.5"/>
    <n v="12.5"/>
    <x v="0"/>
    <x v="0"/>
    <s v="Mozzarella Cheese, Pepperoni"/>
    <x v="17"/>
  </r>
  <r>
    <n v="11093"/>
    <n v="0.5"/>
    <n v="4860"/>
    <s v="spinach_supr_s"/>
    <n v="1"/>
    <x v="4"/>
    <x v="81"/>
    <x v="3127"/>
    <n v="12.5"/>
    <n v="12.5"/>
    <x v="2"/>
    <x v="2"/>
    <s v="Spinach, Red Onions, Pepperoni, Tomatoes, Artichokes, Kalamata Olives, Garlic, Asiago Cheese"/>
    <x v="9"/>
  </r>
  <r>
    <n v="11094"/>
    <n v="0.5"/>
    <n v="4861"/>
    <s v="bbq_ckn_m"/>
    <n v="1"/>
    <x v="4"/>
    <x v="81"/>
    <x v="4568"/>
    <n v="16.75"/>
    <n v="16.75"/>
    <x v="0"/>
    <x v="3"/>
    <s v="Barbecued Chicken, Red Peppers, Green Peppers, Tomatoes, Red Onions, Barbecue Sauce"/>
    <x v="7"/>
  </r>
  <r>
    <n v="11095"/>
    <n v="0.5"/>
    <n v="4861"/>
    <s v="peppr_salami_m"/>
    <n v="1"/>
    <x v="4"/>
    <x v="81"/>
    <x v="4568"/>
    <n v="16.5"/>
    <n v="16.5"/>
    <x v="0"/>
    <x v="2"/>
    <s v="Genoa Salami, Capocollo, Pepperoni, Tomatoes, Asiago Cheese, Garlic"/>
    <x v="26"/>
  </r>
  <r>
    <n v="11096"/>
    <n v="1"/>
    <n v="4862"/>
    <s v="pep_msh_pep_m"/>
    <n v="1"/>
    <x v="4"/>
    <x v="81"/>
    <x v="4569"/>
    <n v="14.5"/>
    <n v="14.5"/>
    <x v="0"/>
    <x v="0"/>
    <s v="Pepperoni, Mushrooms, Green Peppers"/>
    <x v="30"/>
  </r>
  <r>
    <n v="11097"/>
    <n v="0.5"/>
    <n v="4863"/>
    <s v="napolitana_m"/>
    <n v="1"/>
    <x v="4"/>
    <x v="81"/>
    <x v="4570"/>
    <n v="16"/>
    <n v="16"/>
    <x v="0"/>
    <x v="0"/>
    <s v="Tomatoes, Anchovies, Green Olives, Red Onions, Garlic"/>
    <x v="22"/>
  </r>
  <r>
    <n v="11098"/>
    <n v="0.5"/>
    <n v="4863"/>
    <s v="pep_msh_pep_s"/>
    <n v="1"/>
    <x v="4"/>
    <x v="81"/>
    <x v="4570"/>
    <n v="11"/>
    <n v="11"/>
    <x v="2"/>
    <x v="0"/>
    <s v="Pepperoni, Mushrooms, Green Peppers"/>
    <x v="30"/>
  </r>
  <r>
    <n v="11099"/>
    <n v="0.5"/>
    <n v="4864"/>
    <s v="spin_pesto_s"/>
    <n v="1"/>
    <x v="4"/>
    <x v="81"/>
    <x v="4571"/>
    <n v="12.5"/>
    <n v="12.5"/>
    <x v="2"/>
    <x v="1"/>
    <s v="Spinach, Artichokes, Tomatoes, Sun-dried Tomatoes, Garlic, Pesto Sauce"/>
    <x v="13"/>
  </r>
  <r>
    <n v="11100"/>
    <n v="0.5"/>
    <n v="4864"/>
    <s v="spinach_supr_l"/>
    <n v="1"/>
    <x v="4"/>
    <x v="81"/>
    <x v="4571"/>
    <n v="20.75"/>
    <n v="20.75"/>
    <x v="1"/>
    <x v="2"/>
    <s v="Spinach, Red Onions, Pepperoni, Tomatoes, Artichokes, Kalamata Olives, Garlic, Asiago Cheese"/>
    <x v="9"/>
  </r>
  <r>
    <n v="11101"/>
    <n v="0.5"/>
    <n v="4865"/>
    <s v="soppressata_l"/>
    <n v="1"/>
    <x v="4"/>
    <x v="81"/>
    <x v="4572"/>
    <n v="20.75"/>
    <n v="20.75"/>
    <x v="1"/>
    <x v="2"/>
    <s v="Soppressata Salami, Fontina Cheese, Mozzarella Cheese, Mushrooms, Garlic"/>
    <x v="20"/>
  </r>
  <r>
    <n v="11102"/>
    <n v="0.5"/>
    <n v="4865"/>
    <s v="veggie_veg_l"/>
    <n v="1"/>
    <x v="4"/>
    <x v="81"/>
    <x v="4572"/>
    <n v="20.25"/>
    <n v="20.25"/>
    <x v="1"/>
    <x v="1"/>
    <s v="Mushrooms, Tomatoes, Red Peppers, Green Peppers, Red Onions, Zucchini, Spinach, Garlic"/>
    <x v="14"/>
  </r>
  <r>
    <n v="11103"/>
    <n v="0.5"/>
    <n v="4866"/>
    <s v="hawaiian_l"/>
    <n v="1"/>
    <x v="4"/>
    <x v="81"/>
    <x v="4573"/>
    <n v="16.5"/>
    <n v="16.5"/>
    <x v="1"/>
    <x v="0"/>
    <s v="Sliced Ham, Pineapple, Mozzarella Cheese"/>
    <x v="0"/>
  </r>
  <r>
    <n v="11104"/>
    <n v="0.5"/>
    <n v="4866"/>
    <s v="peppr_salami_l"/>
    <n v="1"/>
    <x v="4"/>
    <x v="81"/>
    <x v="4573"/>
    <n v="20.75"/>
    <n v="20.75"/>
    <x v="1"/>
    <x v="2"/>
    <s v="Genoa Salami, Capocollo, Pepperoni, Tomatoes, Asiago Cheese, Garlic"/>
    <x v="26"/>
  </r>
  <r>
    <n v="11105"/>
    <n v="1"/>
    <n v="4867"/>
    <s v="veggie_veg_s"/>
    <n v="1"/>
    <x v="4"/>
    <x v="81"/>
    <x v="4574"/>
    <n v="12"/>
    <n v="12"/>
    <x v="2"/>
    <x v="1"/>
    <s v="Mushrooms, Tomatoes, Red Peppers, Green Peppers, Red Onions, Zucchini, Spinach, Garlic"/>
    <x v="14"/>
  </r>
  <r>
    <n v="11106"/>
    <n v="0.5"/>
    <n v="4868"/>
    <s v="ckn_alfredo_m"/>
    <n v="1"/>
    <x v="4"/>
    <x v="81"/>
    <x v="4575"/>
    <n v="16.75"/>
    <n v="16.75"/>
    <x v="0"/>
    <x v="3"/>
    <s v="Chicken, Red Onions, Red Peppers, Mushrooms, Asiago Cheese, Alfredo Sauce"/>
    <x v="29"/>
  </r>
  <r>
    <n v="11107"/>
    <n v="0.5"/>
    <n v="4868"/>
    <s v="napolitana_m"/>
    <n v="1"/>
    <x v="4"/>
    <x v="81"/>
    <x v="4575"/>
    <n v="16"/>
    <n v="16"/>
    <x v="0"/>
    <x v="0"/>
    <s v="Tomatoes, Anchovies, Green Olives, Red Onions, Garlic"/>
    <x v="22"/>
  </r>
  <r>
    <n v="11108"/>
    <n v="0.33333333333333331"/>
    <n v="4869"/>
    <s v="green_garden_m"/>
    <n v="1"/>
    <x v="4"/>
    <x v="81"/>
    <x v="1408"/>
    <n v="16"/>
    <n v="16"/>
    <x v="0"/>
    <x v="1"/>
    <s v="Spinach, Mushrooms, Tomatoes, Green Olives, Feta Cheese"/>
    <x v="10"/>
  </r>
  <r>
    <n v="11109"/>
    <n v="0.33333333333333331"/>
    <n v="4869"/>
    <s v="peppr_salami_s"/>
    <n v="1"/>
    <x v="4"/>
    <x v="81"/>
    <x v="1408"/>
    <n v="12.5"/>
    <n v="12.5"/>
    <x v="2"/>
    <x v="2"/>
    <s v="Genoa Salami, Capocollo, Pepperoni, Tomatoes, Asiago Cheese, Garlic"/>
    <x v="26"/>
  </r>
  <r>
    <n v="11110"/>
    <n v="0.33333333333333331"/>
    <n v="4869"/>
    <s v="spicy_ital_m"/>
    <n v="1"/>
    <x v="4"/>
    <x v="81"/>
    <x v="1408"/>
    <n v="16.5"/>
    <n v="16.5"/>
    <x v="0"/>
    <x v="2"/>
    <s v="Capocollo, Tomatoes, Goat Cheese, Artichokes, Peperoncini verdi, Garlic"/>
    <x v="12"/>
  </r>
  <r>
    <n v="11111"/>
    <n v="1"/>
    <n v="4870"/>
    <s v="four_cheese_l"/>
    <n v="1"/>
    <x v="4"/>
    <x v="81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0.33333333333333331"/>
    <n v="4871"/>
    <s v="cali_ckn_l"/>
    <n v="2"/>
    <x v="4"/>
    <x v="81"/>
    <x v="4577"/>
    <n v="20.75"/>
    <n v="41.5"/>
    <x v="1"/>
    <x v="3"/>
    <s v="Chicken, Artichoke, Spinach, Garlic, Jalapeno Peppers, Fontina Cheese, Gouda Cheese"/>
    <x v="16"/>
  </r>
  <r>
    <n v="11113"/>
    <n v="0.33333333333333331"/>
    <n v="4871"/>
    <s v="ital_cpcllo_s"/>
    <n v="1"/>
    <x v="4"/>
    <x v="81"/>
    <x v="4577"/>
    <n v="12"/>
    <n v="12"/>
    <x v="2"/>
    <x v="0"/>
    <s v="Capocollo, Red Peppers, Tomatoes, Goat Cheese, Garlic, Oregano"/>
    <x v="11"/>
  </r>
  <r>
    <n v="11114"/>
    <n v="0.33333333333333331"/>
    <n v="4871"/>
    <s v="mexicana_s"/>
    <n v="1"/>
    <x v="4"/>
    <x v="81"/>
    <x v="4577"/>
    <n v="12"/>
    <n v="12"/>
    <x v="2"/>
    <x v="1"/>
    <s v="Tomatoes, Red Peppers, Jalapeno Peppers, Red Onions, Cilantro, Corn, Chipotle Sauce, Garlic"/>
    <x v="4"/>
  </r>
  <r>
    <n v="11115"/>
    <n v="0.5"/>
    <n v="4872"/>
    <s v="five_cheese_l"/>
    <n v="1"/>
    <x v="4"/>
    <x v="81"/>
    <x v="4578"/>
    <n v="18.5"/>
    <n v="18.5"/>
    <x v="1"/>
    <x v="1"/>
    <s v="Mozzarella Cheese, Provolone Cheese, Smoked Gouda Cheese, Romano Cheese, Blue Cheese, Garlic"/>
    <x v="2"/>
  </r>
  <r>
    <n v="11116"/>
    <n v="0.5"/>
    <n v="4872"/>
    <s v="hawaiian_l"/>
    <n v="1"/>
    <x v="4"/>
    <x v="81"/>
    <x v="4578"/>
    <n v="16.5"/>
    <n v="16.5"/>
    <x v="1"/>
    <x v="0"/>
    <s v="Sliced Ham, Pineapple, Mozzarella Cheese"/>
    <x v="0"/>
  </r>
  <r>
    <n v="11117"/>
    <n v="1"/>
    <n v="4873"/>
    <s v="southw_ckn_m"/>
    <n v="1"/>
    <x v="4"/>
    <x v="81"/>
    <x v="2276"/>
    <n v="16.75"/>
    <n v="16.75"/>
    <x v="0"/>
    <x v="3"/>
    <s v="Chicken, Tomatoes, Red Peppers, Red Onions, Jalapeno Peppers, Corn, Cilantro, Chipotle Sauce"/>
    <x v="15"/>
  </r>
  <r>
    <n v="11118"/>
    <n v="1"/>
    <n v="4874"/>
    <s v="thai_ckn_l"/>
    <n v="1"/>
    <x v="4"/>
    <x v="81"/>
    <x v="4121"/>
    <n v="20.75"/>
    <n v="20.75"/>
    <x v="1"/>
    <x v="3"/>
    <s v="Chicken, Pineapple, Tomatoes, Red Peppers, Thai Sweet Chilli Sauce"/>
    <x v="5"/>
  </r>
  <r>
    <n v="11119"/>
    <n v="0.33333333333333331"/>
    <n v="4875"/>
    <s v="big_meat_s"/>
    <n v="1"/>
    <x v="4"/>
    <x v="81"/>
    <x v="4579"/>
    <n v="12"/>
    <n v="12"/>
    <x v="2"/>
    <x v="0"/>
    <s v="Bacon, Pepperoni, Italian Sausage, Chorizo Sausage"/>
    <x v="19"/>
  </r>
  <r>
    <n v="11120"/>
    <n v="0.33333333333333331"/>
    <n v="4875"/>
    <s v="calabrese_s"/>
    <n v="1"/>
    <x v="4"/>
    <x v="81"/>
    <x v="4579"/>
    <n v="12.25"/>
    <n v="12.25"/>
    <x v="2"/>
    <x v="2"/>
    <s v="?duja Salami, Pancetta, Tomatoes, Red Onions, Friggitello Peppers, Garlic"/>
    <x v="23"/>
  </r>
  <r>
    <n v="11121"/>
    <n v="0.33333333333333331"/>
    <n v="4875"/>
    <s v="pepperoni_l"/>
    <n v="1"/>
    <x v="4"/>
    <x v="81"/>
    <x v="4579"/>
    <n v="15.25"/>
    <n v="15.25"/>
    <x v="1"/>
    <x v="0"/>
    <s v="Mozzarella Cheese, Pepperoni"/>
    <x v="17"/>
  </r>
  <r>
    <n v="11122"/>
    <n v="1"/>
    <n v="4876"/>
    <s v="southw_ckn_l"/>
    <n v="1"/>
    <x v="4"/>
    <x v="81"/>
    <x v="4580"/>
    <n v="20.75"/>
    <n v="20.75"/>
    <x v="1"/>
    <x v="3"/>
    <s v="Chicken, Tomatoes, Red Peppers, Red Onions, Jalapeno Peppers, Corn, Cilantro, Chipotle Sauce"/>
    <x v="15"/>
  </r>
  <r>
    <n v="11123"/>
    <n v="0.5"/>
    <n v="4877"/>
    <s v="cali_ckn_l"/>
    <n v="1"/>
    <x v="4"/>
    <x v="81"/>
    <x v="4581"/>
    <n v="20.75"/>
    <n v="20.75"/>
    <x v="1"/>
    <x v="3"/>
    <s v="Chicken, Artichoke, Spinach, Garlic, Jalapeno Peppers, Fontina Cheese, Gouda Cheese"/>
    <x v="16"/>
  </r>
  <r>
    <n v="11124"/>
    <n v="0.5"/>
    <n v="4877"/>
    <s v="pep_msh_pep_m"/>
    <n v="1"/>
    <x v="4"/>
    <x v="81"/>
    <x v="4581"/>
    <n v="14.5"/>
    <n v="14.5"/>
    <x v="0"/>
    <x v="0"/>
    <s v="Pepperoni, Mushrooms, Green Peppers"/>
    <x v="30"/>
  </r>
  <r>
    <n v="11125"/>
    <n v="1"/>
    <n v="4878"/>
    <s v="prsc_argla_s"/>
    <n v="1"/>
    <x v="4"/>
    <x v="81"/>
    <x v="4582"/>
    <n v="12.5"/>
    <n v="12.5"/>
    <x v="2"/>
    <x v="2"/>
    <s v="Prosciutto di San Daniele, Arugula, Mozzarella Cheese"/>
    <x v="6"/>
  </r>
  <r>
    <n v="11126"/>
    <n v="0.5"/>
    <n v="4879"/>
    <s v="big_meat_s"/>
    <n v="1"/>
    <x v="4"/>
    <x v="81"/>
    <x v="4583"/>
    <n v="12"/>
    <n v="12"/>
    <x v="2"/>
    <x v="0"/>
    <s v="Bacon, Pepperoni, Italian Sausage, Chorizo Sausage"/>
    <x v="19"/>
  </r>
  <r>
    <n v="11127"/>
    <n v="0.5"/>
    <n v="4879"/>
    <s v="five_cheese_l"/>
    <n v="1"/>
    <x v="4"/>
    <x v="81"/>
    <x v="4583"/>
    <n v="18.5"/>
    <n v="18.5"/>
    <x v="1"/>
    <x v="1"/>
    <s v="Mozzarella Cheese, Provolone Cheese, Smoked Gouda Cheese, Romano Cheese, Blue Cheese, Garlic"/>
    <x v="2"/>
  </r>
  <r>
    <n v="11128"/>
    <n v="0.5"/>
    <n v="4880"/>
    <s v="hawaiian_m"/>
    <n v="1"/>
    <x v="4"/>
    <x v="81"/>
    <x v="4584"/>
    <n v="13.25"/>
    <n v="13.25"/>
    <x v="0"/>
    <x v="0"/>
    <s v="Sliced Ham, Pineapple, Mozzarella Cheese"/>
    <x v="0"/>
  </r>
  <r>
    <n v="11129"/>
    <n v="0.5"/>
    <n v="4880"/>
    <s v="mexicana_l"/>
    <n v="2"/>
    <x v="4"/>
    <x v="81"/>
    <x v="4584"/>
    <n v="20.25"/>
    <n v="40.5"/>
    <x v="1"/>
    <x v="1"/>
    <s v="Tomatoes, Red Peppers, Jalapeno Peppers, Red Onions, Cilantro, Corn, Chipotle Sauce, Garlic"/>
    <x v="4"/>
  </r>
  <r>
    <n v="11130"/>
    <n v="0.25"/>
    <n v="4881"/>
    <s v="big_meat_s"/>
    <n v="1"/>
    <x v="5"/>
    <x v="82"/>
    <x v="4585"/>
    <n v="12"/>
    <n v="12"/>
    <x v="2"/>
    <x v="0"/>
    <s v="Bacon, Pepperoni, Italian Sausage, Chorizo Sausage"/>
    <x v="19"/>
  </r>
  <r>
    <n v="11131"/>
    <n v="0.25"/>
    <n v="4881"/>
    <s v="southw_ckn_l"/>
    <n v="1"/>
    <x v="5"/>
    <x v="82"/>
    <x v="4585"/>
    <n v="20.75"/>
    <n v="20.75"/>
    <x v="1"/>
    <x v="3"/>
    <s v="Chicken, Tomatoes, Red Peppers, Red Onions, Jalapeno Peppers, Corn, Cilantro, Chipotle Sauce"/>
    <x v="15"/>
  </r>
  <r>
    <n v="11132"/>
    <n v="0.25"/>
    <n v="4881"/>
    <s v="spinach_fet_m"/>
    <n v="1"/>
    <x v="5"/>
    <x v="82"/>
    <x v="4585"/>
    <n v="16"/>
    <n v="16"/>
    <x v="0"/>
    <x v="1"/>
    <s v="Spinach, Mushrooms, Red Onions, Feta Cheese, Garlic"/>
    <x v="27"/>
  </r>
  <r>
    <n v="11133"/>
    <n v="0.25"/>
    <n v="4881"/>
    <s v="thai_ckn_l"/>
    <n v="1"/>
    <x v="5"/>
    <x v="82"/>
    <x v="4585"/>
    <n v="20.75"/>
    <n v="20.75"/>
    <x v="1"/>
    <x v="3"/>
    <s v="Chicken, Pineapple, Tomatoes, Red Peppers, Thai Sweet Chilli Sauce"/>
    <x v="5"/>
  </r>
  <r>
    <n v="11134"/>
    <n v="1"/>
    <n v="4882"/>
    <s v="cali_ckn_s"/>
    <n v="1"/>
    <x v="5"/>
    <x v="82"/>
    <x v="4586"/>
    <n v="12.75"/>
    <n v="12.75"/>
    <x v="2"/>
    <x v="3"/>
    <s v="Chicken, Artichoke, Spinach, Garlic, Jalapeno Peppers, Fontina Cheese, Gouda Cheese"/>
    <x v="16"/>
  </r>
  <r>
    <n v="11135"/>
    <n v="1"/>
    <n v="4883"/>
    <s v="peppr_salami_l"/>
    <n v="1"/>
    <x v="5"/>
    <x v="82"/>
    <x v="4587"/>
    <n v="20.75"/>
    <n v="20.75"/>
    <x v="1"/>
    <x v="2"/>
    <s v="Genoa Salami, Capocollo, Pepperoni, Tomatoes, Asiago Cheese, Garlic"/>
    <x v="26"/>
  </r>
  <r>
    <n v="11136"/>
    <n v="1"/>
    <n v="4884"/>
    <s v="ckn_pesto_m"/>
    <n v="1"/>
    <x v="5"/>
    <x v="82"/>
    <x v="4588"/>
    <n v="16.75"/>
    <n v="16.75"/>
    <x v="0"/>
    <x v="3"/>
    <s v="Chicken, Tomatoes, Red Peppers, Spinach, Garlic, Pesto Sauce"/>
    <x v="18"/>
  </r>
  <r>
    <n v="11137"/>
    <n v="1"/>
    <n v="4885"/>
    <s v="pepperoni_l"/>
    <n v="1"/>
    <x v="5"/>
    <x v="82"/>
    <x v="4589"/>
    <n v="15.25"/>
    <n v="15.25"/>
    <x v="1"/>
    <x v="0"/>
    <s v="Mozzarella Cheese, Pepperoni"/>
    <x v="17"/>
  </r>
  <r>
    <n v="11138"/>
    <n v="0.5"/>
    <n v="4886"/>
    <s v="four_cheese_l"/>
    <n v="1"/>
    <x v="5"/>
    <x v="82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0.5"/>
    <n v="4886"/>
    <s v="peppr_salami_l"/>
    <n v="1"/>
    <x v="5"/>
    <x v="82"/>
    <x v="4590"/>
    <n v="20.75"/>
    <n v="20.75"/>
    <x v="1"/>
    <x v="2"/>
    <s v="Genoa Salami, Capocollo, Pepperoni, Tomatoes, Asiago Cheese, Garlic"/>
    <x v="26"/>
  </r>
  <r>
    <n v="11140"/>
    <n v="0.33333333333333331"/>
    <n v="4887"/>
    <s v="big_meat_s"/>
    <n v="1"/>
    <x v="5"/>
    <x v="82"/>
    <x v="4591"/>
    <n v="12"/>
    <n v="12"/>
    <x v="2"/>
    <x v="0"/>
    <s v="Bacon, Pepperoni, Italian Sausage, Chorizo Sausage"/>
    <x v="19"/>
  </r>
  <r>
    <n v="11141"/>
    <n v="0.33333333333333331"/>
    <n v="4887"/>
    <s v="southw_ckn_l"/>
    <n v="1"/>
    <x v="5"/>
    <x v="82"/>
    <x v="4591"/>
    <n v="20.75"/>
    <n v="20.75"/>
    <x v="1"/>
    <x v="3"/>
    <s v="Chicken, Tomatoes, Red Peppers, Red Onions, Jalapeno Peppers, Corn, Cilantro, Chipotle Sauce"/>
    <x v="15"/>
  </r>
  <r>
    <n v="11142"/>
    <n v="0.33333333333333331"/>
    <n v="4887"/>
    <s v="veggie_veg_m"/>
    <n v="1"/>
    <x v="5"/>
    <x v="82"/>
    <x v="4591"/>
    <n v="16"/>
    <n v="16"/>
    <x v="0"/>
    <x v="1"/>
    <s v="Mushrooms, Tomatoes, Red Peppers, Green Peppers, Red Onions, Zucchini, Spinach, Garlic"/>
    <x v="14"/>
  </r>
  <r>
    <n v="11143"/>
    <n v="1"/>
    <n v="4888"/>
    <s v="thai_ckn_m"/>
    <n v="1"/>
    <x v="5"/>
    <x v="82"/>
    <x v="4592"/>
    <n v="16.75"/>
    <n v="16.75"/>
    <x v="0"/>
    <x v="3"/>
    <s v="Chicken, Pineapple, Tomatoes, Red Peppers, Thai Sweet Chilli Sauce"/>
    <x v="5"/>
  </r>
  <r>
    <n v="11144"/>
    <n v="1"/>
    <n v="4889"/>
    <s v="bbq_ckn_l"/>
    <n v="1"/>
    <x v="5"/>
    <x v="82"/>
    <x v="4593"/>
    <n v="20.75"/>
    <n v="20.75"/>
    <x v="1"/>
    <x v="3"/>
    <s v="Barbecued Chicken, Red Peppers, Green Peppers, Tomatoes, Red Onions, Barbecue Sauce"/>
    <x v="7"/>
  </r>
  <r>
    <n v="11145"/>
    <n v="1"/>
    <n v="4890"/>
    <s v="classic_dlx_m"/>
    <n v="1"/>
    <x v="5"/>
    <x v="82"/>
    <x v="2899"/>
    <n v="16"/>
    <n v="16"/>
    <x v="0"/>
    <x v="0"/>
    <s v="Pepperoni, Mushrooms, Red Onions, Red Peppers, Bacon"/>
    <x v="1"/>
  </r>
  <r>
    <n v="11146"/>
    <n v="0.25"/>
    <n v="4891"/>
    <s v="cali_ckn_m"/>
    <n v="1"/>
    <x v="5"/>
    <x v="82"/>
    <x v="684"/>
    <n v="16.75"/>
    <n v="16.75"/>
    <x v="0"/>
    <x v="3"/>
    <s v="Chicken, Artichoke, Spinach, Garlic, Jalapeno Peppers, Fontina Cheese, Gouda Cheese"/>
    <x v="16"/>
  </r>
  <r>
    <n v="11147"/>
    <n v="0.25"/>
    <n v="4891"/>
    <s v="ckn_alfredo_l"/>
    <n v="1"/>
    <x v="5"/>
    <x v="82"/>
    <x v="684"/>
    <n v="20.75"/>
    <n v="20.75"/>
    <x v="1"/>
    <x v="3"/>
    <s v="Chicken, Red Onions, Red Peppers, Mushrooms, Asiago Cheese, Alfredo Sauce"/>
    <x v="29"/>
  </r>
  <r>
    <n v="11148"/>
    <n v="0.25"/>
    <n v="4891"/>
    <s v="ckn_pesto_m"/>
    <n v="1"/>
    <x v="5"/>
    <x v="82"/>
    <x v="684"/>
    <n v="16.75"/>
    <n v="16.75"/>
    <x v="0"/>
    <x v="3"/>
    <s v="Chicken, Tomatoes, Red Peppers, Spinach, Garlic, Pesto Sauce"/>
    <x v="18"/>
  </r>
  <r>
    <n v="11149"/>
    <n v="0.25"/>
    <n v="4891"/>
    <s v="southw_ckn_l"/>
    <n v="1"/>
    <x v="5"/>
    <x v="82"/>
    <x v="684"/>
    <n v="20.75"/>
    <n v="20.75"/>
    <x v="1"/>
    <x v="3"/>
    <s v="Chicken, Tomatoes, Red Peppers, Red Onions, Jalapeno Peppers, Corn, Cilantro, Chipotle Sauce"/>
    <x v="15"/>
  </r>
  <r>
    <n v="11150"/>
    <n v="0.33333333333333331"/>
    <n v="4892"/>
    <s v="calabrese_l"/>
    <n v="1"/>
    <x v="5"/>
    <x v="82"/>
    <x v="4594"/>
    <n v="20.25"/>
    <n v="20.25"/>
    <x v="1"/>
    <x v="2"/>
    <s v="?duja Salami, Pancetta, Tomatoes, Red Onions, Friggitello Peppers, Garlic"/>
    <x v="23"/>
  </r>
  <r>
    <n v="11151"/>
    <n v="0.33333333333333331"/>
    <n v="4892"/>
    <s v="four_cheese_m"/>
    <n v="1"/>
    <x v="5"/>
    <x v="82"/>
    <x v="4594"/>
    <n v="14.75"/>
    <n v="14.75"/>
    <x v="0"/>
    <x v="1"/>
    <s v="Ricotta Cheese, Gorgonzola Piccante Cheese, Mozzarella Cheese, Parmigiano Reggiano Cheese, Garlic"/>
    <x v="21"/>
  </r>
  <r>
    <n v="11152"/>
    <n v="0.33333333333333331"/>
    <n v="4892"/>
    <s v="hawaiian_s"/>
    <n v="1"/>
    <x v="5"/>
    <x v="82"/>
    <x v="4594"/>
    <n v="10.5"/>
    <n v="10.5"/>
    <x v="2"/>
    <x v="0"/>
    <s v="Sliced Ham, Pineapple, Mozzarella Cheese"/>
    <x v="0"/>
  </r>
  <r>
    <n v="11153"/>
    <n v="0.125"/>
    <n v="4893"/>
    <s v="classic_dlx_m"/>
    <n v="1"/>
    <x v="5"/>
    <x v="82"/>
    <x v="4595"/>
    <n v="16"/>
    <n v="16"/>
    <x v="0"/>
    <x v="0"/>
    <s v="Pepperoni, Mushrooms, Red Onions, Red Peppers, Bacon"/>
    <x v="1"/>
  </r>
  <r>
    <n v="11154"/>
    <n v="0.125"/>
    <n v="4893"/>
    <s v="four_cheese_l"/>
    <n v="1"/>
    <x v="5"/>
    <x v="82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0.125"/>
    <n v="4893"/>
    <s v="ital_supr_l"/>
    <n v="1"/>
    <x v="5"/>
    <x v="82"/>
    <x v="4595"/>
    <n v="20.75"/>
    <n v="20.75"/>
    <x v="1"/>
    <x v="2"/>
    <s v="Calabrese Salami, Capocollo, Tomatoes, Red Onions, Green Olives, Garlic"/>
    <x v="3"/>
  </r>
  <r>
    <n v="11156"/>
    <n v="0.125"/>
    <n v="4893"/>
    <s v="mexicana_m"/>
    <n v="1"/>
    <x v="5"/>
    <x v="82"/>
    <x v="4595"/>
    <n v="16"/>
    <n v="16"/>
    <x v="0"/>
    <x v="1"/>
    <s v="Tomatoes, Red Peppers, Jalapeno Peppers, Red Onions, Cilantro, Corn, Chipotle Sauce, Garlic"/>
    <x v="4"/>
  </r>
  <r>
    <n v="11157"/>
    <n v="0.125"/>
    <n v="4893"/>
    <s v="sicilian_m"/>
    <n v="1"/>
    <x v="5"/>
    <x v="82"/>
    <x v="4595"/>
    <n v="16.25"/>
    <n v="16.25"/>
    <x v="0"/>
    <x v="2"/>
    <s v="Coarse Sicilian Salami, Tomatoes, Green Olives, Luganega Sausage, Onions, Garlic"/>
    <x v="28"/>
  </r>
  <r>
    <n v="11158"/>
    <n v="0.125"/>
    <n v="4893"/>
    <s v="spinach_fet_l"/>
    <n v="2"/>
    <x v="5"/>
    <x v="82"/>
    <x v="4595"/>
    <n v="20.25"/>
    <n v="40.5"/>
    <x v="1"/>
    <x v="1"/>
    <s v="Spinach, Mushrooms, Red Onions, Feta Cheese, Garlic"/>
    <x v="27"/>
  </r>
  <r>
    <n v="11159"/>
    <n v="0.125"/>
    <n v="4893"/>
    <s v="thai_ckn_l"/>
    <n v="1"/>
    <x v="5"/>
    <x v="82"/>
    <x v="4595"/>
    <n v="20.75"/>
    <n v="20.75"/>
    <x v="1"/>
    <x v="3"/>
    <s v="Chicken, Pineapple, Tomatoes, Red Peppers, Thai Sweet Chilli Sauce"/>
    <x v="5"/>
  </r>
  <r>
    <n v="11160"/>
    <n v="0.125"/>
    <n v="4893"/>
    <s v="thai_ckn_m"/>
    <n v="1"/>
    <x v="5"/>
    <x v="82"/>
    <x v="4595"/>
    <n v="16.75"/>
    <n v="16.75"/>
    <x v="0"/>
    <x v="3"/>
    <s v="Chicken, Pineapple, Tomatoes, Red Peppers, Thai Sweet Chilli Sauce"/>
    <x v="5"/>
  </r>
  <r>
    <n v="11161"/>
    <n v="0.5"/>
    <n v="4894"/>
    <s v="calabrese_m"/>
    <n v="1"/>
    <x v="5"/>
    <x v="82"/>
    <x v="4596"/>
    <n v="16.25"/>
    <n v="16.25"/>
    <x v="0"/>
    <x v="2"/>
    <s v="?duja Salami, Pancetta, Tomatoes, Red Onions, Friggitello Peppers, Garlic"/>
    <x v="23"/>
  </r>
  <r>
    <n v="11162"/>
    <n v="0.5"/>
    <n v="4894"/>
    <s v="ckn_alfredo_m"/>
    <n v="1"/>
    <x v="5"/>
    <x v="82"/>
    <x v="4596"/>
    <n v="16.75"/>
    <n v="16.75"/>
    <x v="0"/>
    <x v="3"/>
    <s v="Chicken, Red Onions, Red Peppers, Mushrooms, Asiago Cheese, Alfredo Sauce"/>
    <x v="29"/>
  </r>
  <r>
    <n v="11163"/>
    <n v="1"/>
    <n v="4895"/>
    <s v="ital_supr_l"/>
    <n v="1"/>
    <x v="5"/>
    <x v="82"/>
    <x v="4597"/>
    <n v="20.75"/>
    <n v="20.75"/>
    <x v="1"/>
    <x v="2"/>
    <s v="Calabrese Salami, Capocollo, Tomatoes, Red Onions, Green Olives, Garlic"/>
    <x v="3"/>
  </r>
  <r>
    <n v="11164"/>
    <n v="1"/>
    <n v="4896"/>
    <s v="spin_pesto_m"/>
    <n v="1"/>
    <x v="5"/>
    <x v="82"/>
    <x v="4598"/>
    <n v="16.5"/>
    <n v="16.5"/>
    <x v="0"/>
    <x v="1"/>
    <s v="Spinach, Artichokes, Tomatoes, Sun-dried Tomatoes, Garlic, Pesto Sauce"/>
    <x v="13"/>
  </r>
  <r>
    <n v="11165"/>
    <n v="1"/>
    <n v="4897"/>
    <s v="hawaiian_s"/>
    <n v="1"/>
    <x v="5"/>
    <x v="82"/>
    <x v="4599"/>
    <n v="10.5"/>
    <n v="10.5"/>
    <x v="2"/>
    <x v="0"/>
    <s v="Sliced Ham, Pineapple, Mozzarella Cheese"/>
    <x v="0"/>
  </r>
  <r>
    <n v="11166"/>
    <n v="1"/>
    <n v="4898"/>
    <s v="southw_ckn_l"/>
    <n v="1"/>
    <x v="5"/>
    <x v="82"/>
    <x v="4600"/>
    <n v="20.75"/>
    <n v="20.75"/>
    <x v="1"/>
    <x v="3"/>
    <s v="Chicken, Tomatoes, Red Peppers, Red Onions, Jalapeno Peppers, Corn, Cilantro, Chipotle Sauce"/>
    <x v="15"/>
  </r>
  <r>
    <n v="11167"/>
    <n v="0.5"/>
    <n v="4899"/>
    <s v="hawaiian_s"/>
    <n v="1"/>
    <x v="5"/>
    <x v="82"/>
    <x v="4601"/>
    <n v="10.5"/>
    <n v="10.5"/>
    <x v="2"/>
    <x v="0"/>
    <s v="Sliced Ham, Pineapple, Mozzarella Cheese"/>
    <x v="0"/>
  </r>
  <r>
    <n v="11168"/>
    <n v="0.5"/>
    <n v="4899"/>
    <s v="pepperoni_m"/>
    <n v="1"/>
    <x v="5"/>
    <x v="82"/>
    <x v="4601"/>
    <n v="12.5"/>
    <n v="12.5"/>
    <x v="0"/>
    <x v="0"/>
    <s v="Mozzarella Cheese, Pepperoni"/>
    <x v="17"/>
  </r>
  <r>
    <n v="11169"/>
    <n v="0.5"/>
    <n v="4900"/>
    <s v="spicy_ital_m"/>
    <n v="1"/>
    <x v="5"/>
    <x v="82"/>
    <x v="4602"/>
    <n v="16.5"/>
    <n v="16.5"/>
    <x v="0"/>
    <x v="2"/>
    <s v="Capocollo, Tomatoes, Goat Cheese, Artichokes, Peperoncini verdi, Garlic"/>
    <x v="12"/>
  </r>
  <r>
    <n v="11170"/>
    <n v="0.5"/>
    <n v="4900"/>
    <s v="thai_ckn_s"/>
    <n v="1"/>
    <x v="5"/>
    <x v="82"/>
    <x v="4602"/>
    <n v="12.75"/>
    <n v="12.75"/>
    <x v="2"/>
    <x v="3"/>
    <s v="Chicken, Pineapple, Tomatoes, Red Peppers, Thai Sweet Chilli Sauce"/>
    <x v="5"/>
  </r>
  <r>
    <n v="11171"/>
    <n v="0.33333333333333331"/>
    <n v="4901"/>
    <s v="mexicana_l"/>
    <n v="1"/>
    <x v="5"/>
    <x v="82"/>
    <x v="218"/>
    <n v="20.25"/>
    <n v="20.25"/>
    <x v="1"/>
    <x v="1"/>
    <s v="Tomatoes, Red Peppers, Jalapeno Peppers, Red Onions, Cilantro, Corn, Chipotle Sauce, Garlic"/>
    <x v="4"/>
  </r>
  <r>
    <n v="11172"/>
    <n v="0.33333333333333331"/>
    <n v="4901"/>
    <s v="napolitana_l"/>
    <n v="1"/>
    <x v="5"/>
    <x v="82"/>
    <x v="218"/>
    <n v="20.5"/>
    <n v="20.5"/>
    <x v="1"/>
    <x v="0"/>
    <s v="Tomatoes, Anchovies, Green Olives, Red Onions, Garlic"/>
    <x v="22"/>
  </r>
  <r>
    <n v="11173"/>
    <n v="0.33333333333333331"/>
    <n v="4901"/>
    <s v="sicilian_s"/>
    <n v="1"/>
    <x v="5"/>
    <x v="82"/>
    <x v="218"/>
    <n v="12.25"/>
    <n v="12.25"/>
    <x v="2"/>
    <x v="2"/>
    <s v="Coarse Sicilian Salami, Tomatoes, Green Olives, Luganega Sausage, Onions, Garlic"/>
    <x v="28"/>
  </r>
  <r>
    <n v="11174"/>
    <n v="0.33333333333333331"/>
    <n v="4902"/>
    <s v="pep_msh_pep_s"/>
    <n v="1"/>
    <x v="5"/>
    <x v="82"/>
    <x v="4603"/>
    <n v="11"/>
    <n v="11"/>
    <x v="2"/>
    <x v="0"/>
    <s v="Pepperoni, Mushrooms, Green Peppers"/>
    <x v="30"/>
  </r>
  <r>
    <n v="11175"/>
    <n v="0.33333333333333331"/>
    <n v="4902"/>
    <s v="prsc_argla_m"/>
    <n v="1"/>
    <x v="5"/>
    <x v="82"/>
    <x v="4603"/>
    <n v="16.5"/>
    <n v="16.5"/>
    <x v="0"/>
    <x v="2"/>
    <s v="Prosciutto di San Daniele, Arugula, Mozzarella Cheese"/>
    <x v="6"/>
  </r>
  <r>
    <n v="11176"/>
    <n v="0.33333333333333331"/>
    <n v="4902"/>
    <s v="southw_ckn_m"/>
    <n v="1"/>
    <x v="5"/>
    <x v="82"/>
    <x v="4603"/>
    <n v="16.75"/>
    <n v="16.75"/>
    <x v="0"/>
    <x v="3"/>
    <s v="Chicken, Tomatoes, Red Peppers, Red Onions, Jalapeno Peppers, Corn, Cilantro, Chipotle Sauce"/>
    <x v="15"/>
  </r>
  <r>
    <n v="11177"/>
    <n v="0.5"/>
    <n v="4903"/>
    <s v="bbq_ckn_m"/>
    <n v="1"/>
    <x v="5"/>
    <x v="82"/>
    <x v="4604"/>
    <n v="16.75"/>
    <n v="16.75"/>
    <x v="0"/>
    <x v="3"/>
    <s v="Barbecued Chicken, Red Peppers, Green Peppers, Tomatoes, Red Onions, Barbecue Sauce"/>
    <x v="7"/>
  </r>
  <r>
    <n v="11178"/>
    <n v="0.5"/>
    <n v="4903"/>
    <s v="spicy_ital_m"/>
    <n v="1"/>
    <x v="5"/>
    <x v="82"/>
    <x v="4604"/>
    <n v="16.5"/>
    <n v="16.5"/>
    <x v="0"/>
    <x v="2"/>
    <s v="Capocollo, Tomatoes, Goat Cheese, Artichokes, Peperoncini verdi, Garlic"/>
    <x v="12"/>
  </r>
  <r>
    <n v="11179"/>
    <n v="1"/>
    <n v="4904"/>
    <s v="thai_ckn_l"/>
    <n v="1"/>
    <x v="5"/>
    <x v="82"/>
    <x v="4605"/>
    <n v="20.75"/>
    <n v="20.75"/>
    <x v="1"/>
    <x v="3"/>
    <s v="Chicken, Pineapple, Tomatoes, Red Peppers, Thai Sweet Chilli Sauce"/>
    <x v="5"/>
  </r>
  <r>
    <n v="11180"/>
    <n v="0.5"/>
    <n v="4905"/>
    <s v="classic_dlx_s"/>
    <n v="1"/>
    <x v="5"/>
    <x v="82"/>
    <x v="4606"/>
    <n v="12"/>
    <n v="12"/>
    <x v="2"/>
    <x v="0"/>
    <s v="Pepperoni, Mushrooms, Red Onions, Red Peppers, Bacon"/>
    <x v="1"/>
  </r>
  <r>
    <n v="11181"/>
    <n v="0.5"/>
    <n v="4905"/>
    <s v="peppr_salami_m"/>
    <n v="1"/>
    <x v="5"/>
    <x v="82"/>
    <x v="4606"/>
    <n v="16.5"/>
    <n v="16.5"/>
    <x v="0"/>
    <x v="2"/>
    <s v="Genoa Salami, Capocollo, Pepperoni, Tomatoes, Asiago Cheese, Garlic"/>
    <x v="26"/>
  </r>
  <r>
    <n v="11182"/>
    <n v="0.33333333333333331"/>
    <n v="4906"/>
    <s v="big_meat_s"/>
    <n v="1"/>
    <x v="5"/>
    <x v="82"/>
    <x v="3941"/>
    <n v="12"/>
    <n v="12"/>
    <x v="2"/>
    <x v="0"/>
    <s v="Bacon, Pepperoni, Italian Sausage, Chorizo Sausage"/>
    <x v="19"/>
  </r>
  <r>
    <n v="11183"/>
    <n v="0.33333333333333331"/>
    <n v="4906"/>
    <s v="sicilian_l"/>
    <n v="2"/>
    <x v="5"/>
    <x v="82"/>
    <x v="3941"/>
    <n v="20.25"/>
    <n v="40.5"/>
    <x v="1"/>
    <x v="2"/>
    <s v="Coarse Sicilian Salami, Tomatoes, Green Olives, Luganega Sausage, Onions, Garlic"/>
    <x v="28"/>
  </r>
  <r>
    <n v="11184"/>
    <n v="0.33333333333333331"/>
    <n v="4906"/>
    <s v="thai_ckn_l"/>
    <n v="1"/>
    <x v="5"/>
    <x v="82"/>
    <x v="3941"/>
    <n v="20.75"/>
    <n v="20.75"/>
    <x v="1"/>
    <x v="3"/>
    <s v="Chicken, Pineapple, Tomatoes, Red Peppers, Thai Sweet Chilli Sauce"/>
    <x v="5"/>
  </r>
  <r>
    <n v="11185"/>
    <n v="0.33333333333333331"/>
    <n v="4907"/>
    <s v="cali_ckn_m"/>
    <n v="1"/>
    <x v="5"/>
    <x v="82"/>
    <x v="3996"/>
    <n v="16.75"/>
    <n v="16.75"/>
    <x v="0"/>
    <x v="3"/>
    <s v="Chicken, Artichoke, Spinach, Garlic, Jalapeno Peppers, Fontina Cheese, Gouda Cheese"/>
    <x v="16"/>
  </r>
  <r>
    <n v="11186"/>
    <n v="0.33333333333333331"/>
    <n v="4907"/>
    <s v="five_cheese_l"/>
    <n v="1"/>
    <x v="5"/>
    <x v="82"/>
    <x v="3996"/>
    <n v="18.5"/>
    <n v="18.5"/>
    <x v="1"/>
    <x v="1"/>
    <s v="Mozzarella Cheese, Provolone Cheese, Smoked Gouda Cheese, Romano Cheese, Blue Cheese, Garlic"/>
    <x v="2"/>
  </r>
  <r>
    <n v="11187"/>
    <n v="0.33333333333333331"/>
    <n v="4907"/>
    <s v="pepperoni_m"/>
    <n v="1"/>
    <x v="5"/>
    <x v="82"/>
    <x v="3996"/>
    <n v="12.5"/>
    <n v="12.5"/>
    <x v="0"/>
    <x v="0"/>
    <s v="Mozzarella Cheese, Pepperoni"/>
    <x v="17"/>
  </r>
  <r>
    <n v="11188"/>
    <n v="0.5"/>
    <n v="4908"/>
    <s v="mexicana_l"/>
    <n v="1"/>
    <x v="5"/>
    <x v="82"/>
    <x v="4607"/>
    <n v="20.25"/>
    <n v="20.25"/>
    <x v="1"/>
    <x v="1"/>
    <s v="Tomatoes, Red Peppers, Jalapeno Peppers, Red Onions, Cilantro, Corn, Chipotle Sauce, Garlic"/>
    <x v="4"/>
  </r>
  <r>
    <n v="11189"/>
    <n v="0.5"/>
    <n v="4908"/>
    <s v="mexicana_m"/>
    <n v="1"/>
    <x v="5"/>
    <x v="82"/>
    <x v="4607"/>
    <n v="16"/>
    <n v="16"/>
    <x v="0"/>
    <x v="1"/>
    <s v="Tomatoes, Red Peppers, Jalapeno Peppers, Red Onions, Cilantro, Corn, Chipotle Sauce, Garlic"/>
    <x v="4"/>
  </r>
  <r>
    <n v="11190"/>
    <n v="1"/>
    <n v="4909"/>
    <s v="southw_ckn_s"/>
    <n v="1"/>
    <x v="5"/>
    <x v="82"/>
    <x v="3624"/>
    <n v="12.75"/>
    <n v="12.75"/>
    <x v="2"/>
    <x v="3"/>
    <s v="Chicken, Tomatoes, Red Peppers, Red Onions, Jalapeno Peppers, Corn, Cilantro, Chipotle Sauce"/>
    <x v="15"/>
  </r>
  <r>
    <n v="11191"/>
    <n v="1"/>
    <n v="4910"/>
    <s v="soppressata_s"/>
    <n v="1"/>
    <x v="5"/>
    <x v="82"/>
    <x v="931"/>
    <n v="12.5"/>
    <n v="12.5"/>
    <x v="2"/>
    <x v="2"/>
    <s v="Soppressata Salami, Fontina Cheese, Mozzarella Cheese, Mushrooms, Garlic"/>
    <x v="20"/>
  </r>
  <r>
    <n v="11192"/>
    <n v="0.25"/>
    <n v="4911"/>
    <s v="ckn_alfredo_m"/>
    <n v="1"/>
    <x v="5"/>
    <x v="82"/>
    <x v="4608"/>
    <n v="16.75"/>
    <n v="16.75"/>
    <x v="0"/>
    <x v="3"/>
    <s v="Chicken, Red Onions, Red Peppers, Mushrooms, Asiago Cheese, Alfredo Sauce"/>
    <x v="29"/>
  </r>
  <r>
    <n v="11193"/>
    <n v="0.25"/>
    <n v="4911"/>
    <s v="peppr_salami_l"/>
    <n v="1"/>
    <x v="5"/>
    <x v="82"/>
    <x v="4608"/>
    <n v="20.75"/>
    <n v="20.75"/>
    <x v="1"/>
    <x v="2"/>
    <s v="Genoa Salami, Capocollo, Pepperoni, Tomatoes, Asiago Cheese, Garlic"/>
    <x v="26"/>
  </r>
  <r>
    <n v="11194"/>
    <n v="0.25"/>
    <n v="4911"/>
    <s v="thai_ckn_l"/>
    <n v="1"/>
    <x v="5"/>
    <x v="82"/>
    <x v="4608"/>
    <n v="20.75"/>
    <n v="20.75"/>
    <x v="1"/>
    <x v="3"/>
    <s v="Chicken, Pineapple, Tomatoes, Red Peppers, Thai Sweet Chilli Sauce"/>
    <x v="5"/>
  </r>
  <r>
    <n v="11195"/>
    <n v="0.25"/>
    <n v="4911"/>
    <s v="thai_ckn_s"/>
    <n v="1"/>
    <x v="5"/>
    <x v="82"/>
    <x v="4608"/>
    <n v="12.75"/>
    <n v="12.75"/>
    <x v="2"/>
    <x v="3"/>
    <s v="Chicken, Pineapple, Tomatoes, Red Peppers, Thai Sweet Chilli Sauce"/>
    <x v="5"/>
  </r>
  <r>
    <n v="11196"/>
    <n v="0.33333333333333331"/>
    <n v="4912"/>
    <s v="big_meat_s"/>
    <n v="1"/>
    <x v="5"/>
    <x v="82"/>
    <x v="4609"/>
    <n v="12"/>
    <n v="12"/>
    <x v="2"/>
    <x v="0"/>
    <s v="Bacon, Pepperoni, Italian Sausage, Chorizo Sausage"/>
    <x v="19"/>
  </r>
  <r>
    <n v="11197"/>
    <n v="0.33333333333333331"/>
    <n v="4912"/>
    <s v="napolitana_m"/>
    <n v="1"/>
    <x v="5"/>
    <x v="82"/>
    <x v="4609"/>
    <n v="16"/>
    <n v="16"/>
    <x v="0"/>
    <x v="0"/>
    <s v="Tomatoes, Anchovies, Green Olives, Red Onions, Garlic"/>
    <x v="22"/>
  </r>
  <r>
    <n v="11198"/>
    <n v="0.33333333333333331"/>
    <n v="4912"/>
    <s v="veggie_veg_s"/>
    <n v="1"/>
    <x v="5"/>
    <x v="82"/>
    <x v="4609"/>
    <n v="12"/>
    <n v="12"/>
    <x v="2"/>
    <x v="1"/>
    <s v="Mushrooms, Tomatoes, Red Peppers, Green Peppers, Red Onions, Zucchini, Spinach, Garlic"/>
    <x v="14"/>
  </r>
  <r>
    <n v="11199"/>
    <n v="1"/>
    <n v="4913"/>
    <s v="ital_supr_m"/>
    <n v="1"/>
    <x v="5"/>
    <x v="82"/>
    <x v="4610"/>
    <n v="16.5"/>
    <n v="16.5"/>
    <x v="0"/>
    <x v="2"/>
    <s v="Calabrese Salami, Capocollo, Tomatoes, Red Onions, Green Olives, Garlic"/>
    <x v="3"/>
  </r>
  <r>
    <n v="11200"/>
    <n v="1"/>
    <n v="4914"/>
    <s v="the_greek_xl"/>
    <n v="1"/>
    <x v="5"/>
    <x v="82"/>
    <x v="4611"/>
    <n v="25.5"/>
    <n v="25.5"/>
    <x v="3"/>
    <x v="0"/>
    <s v="Kalamata Olives, Feta Cheese, Tomatoes, Garlic, Beef Chuck Roast, Red Onions"/>
    <x v="8"/>
  </r>
  <r>
    <n v="11201"/>
    <n v="0.5"/>
    <n v="4915"/>
    <s v="bbq_ckn_l"/>
    <n v="1"/>
    <x v="5"/>
    <x v="82"/>
    <x v="4612"/>
    <n v="20.75"/>
    <n v="20.75"/>
    <x v="1"/>
    <x v="3"/>
    <s v="Barbecued Chicken, Red Peppers, Green Peppers, Tomatoes, Red Onions, Barbecue Sauce"/>
    <x v="7"/>
  </r>
  <r>
    <n v="11202"/>
    <n v="0.5"/>
    <n v="4915"/>
    <s v="pep_msh_pep_s"/>
    <n v="1"/>
    <x v="5"/>
    <x v="82"/>
    <x v="4612"/>
    <n v="11"/>
    <n v="11"/>
    <x v="2"/>
    <x v="0"/>
    <s v="Pepperoni, Mushrooms, Green Peppers"/>
    <x v="30"/>
  </r>
  <r>
    <n v="11203"/>
    <n v="1"/>
    <n v="4916"/>
    <s v="big_meat_s"/>
    <n v="1"/>
    <x v="5"/>
    <x v="82"/>
    <x v="812"/>
    <n v="12"/>
    <n v="12"/>
    <x v="2"/>
    <x v="0"/>
    <s v="Bacon, Pepperoni, Italian Sausage, Chorizo Sausage"/>
    <x v="19"/>
  </r>
  <r>
    <n v="11204"/>
    <n v="1"/>
    <n v="4917"/>
    <s v="classic_dlx_m"/>
    <n v="1"/>
    <x v="5"/>
    <x v="82"/>
    <x v="41"/>
    <n v="16"/>
    <n v="16"/>
    <x v="0"/>
    <x v="0"/>
    <s v="Pepperoni, Mushrooms, Red Onions, Red Peppers, Bacon"/>
    <x v="1"/>
  </r>
  <r>
    <n v="11205"/>
    <n v="1"/>
    <n v="4918"/>
    <s v="bbq_ckn_m"/>
    <n v="1"/>
    <x v="5"/>
    <x v="82"/>
    <x v="4613"/>
    <n v="16.75"/>
    <n v="16.75"/>
    <x v="0"/>
    <x v="3"/>
    <s v="Barbecued Chicken, Red Peppers, Green Peppers, Tomatoes, Red Onions, Barbecue Sauce"/>
    <x v="7"/>
  </r>
  <r>
    <n v="11206"/>
    <n v="0.33333333333333331"/>
    <n v="4919"/>
    <s v="ital_supr_m"/>
    <n v="1"/>
    <x v="5"/>
    <x v="82"/>
    <x v="4614"/>
    <n v="16.5"/>
    <n v="16.5"/>
    <x v="0"/>
    <x v="2"/>
    <s v="Calabrese Salami, Capocollo, Tomatoes, Red Onions, Green Olives, Garlic"/>
    <x v="3"/>
  </r>
  <r>
    <n v="11207"/>
    <n v="0.33333333333333331"/>
    <n v="4919"/>
    <s v="prsc_argla_m"/>
    <n v="1"/>
    <x v="5"/>
    <x v="82"/>
    <x v="4614"/>
    <n v="16.5"/>
    <n v="16.5"/>
    <x v="0"/>
    <x v="2"/>
    <s v="Prosciutto di San Daniele, Arugula, Mozzarella Cheese"/>
    <x v="6"/>
  </r>
  <r>
    <n v="11208"/>
    <n v="0.33333333333333331"/>
    <n v="4919"/>
    <s v="thai_ckn_l"/>
    <n v="1"/>
    <x v="5"/>
    <x v="82"/>
    <x v="4614"/>
    <n v="20.75"/>
    <n v="20.75"/>
    <x v="1"/>
    <x v="3"/>
    <s v="Chicken, Pineapple, Tomatoes, Red Peppers, Thai Sweet Chilli Sauce"/>
    <x v="5"/>
  </r>
  <r>
    <n v="11209"/>
    <n v="0.5"/>
    <n v="4920"/>
    <s v="four_cheese_l"/>
    <n v="1"/>
    <x v="5"/>
    <x v="82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0.5"/>
    <n v="4920"/>
    <s v="ital_supr_l"/>
    <n v="1"/>
    <x v="5"/>
    <x v="82"/>
    <x v="4615"/>
    <n v="20.75"/>
    <n v="20.75"/>
    <x v="1"/>
    <x v="2"/>
    <s v="Calabrese Salami, Capocollo, Tomatoes, Red Onions, Green Olives, Garlic"/>
    <x v="3"/>
  </r>
  <r>
    <n v="11211"/>
    <n v="0.5"/>
    <n v="4921"/>
    <s v="sicilian_m"/>
    <n v="1"/>
    <x v="5"/>
    <x v="82"/>
    <x v="4616"/>
    <n v="16.25"/>
    <n v="16.25"/>
    <x v="0"/>
    <x v="2"/>
    <s v="Coarse Sicilian Salami, Tomatoes, Green Olives, Luganega Sausage, Onions, Garlic"/>
    <x v="28"/>
  </r>
  <r>
    <n v="11212"/>
    <n v="0.5"/>
    <n v="4921"/>
    <s v="thai_ckn_s"/>
    <n v="1"/>
    <x v="5"/>
    <x v="82"/>
    <x v="4616"/>
    <n v="12.75"/>
    <n v="12.75"/>
    <x v="2"/>
    <x v="3"/>
    <s v="Chicken, Pineapple, Tomatoes, Red Peppers, Thai Sweet Chilli Sauce"/>
    <x v="5"/>
  </r>
  <r>
    <n v="11213"/>
    <n v="0.5"/>
    <n v="4922"/>
    <s v="brie_carre_s"/>
    <n v="1"/>
    <x v="5"/>
    <x v="82"/>
    <x v="1396"/>
    <n v="23.649999618530273"/>
    <n v="23.649999618530273"/>
    <x v="2"/>
    <x v="2"/>
    <s v="Brie Carre Cheese, Prosciutto, Caramelized Onions, Pears, Thyme, Garlic"/>
    <x v="31"/>
  </r>
  <r>
    <n v="11214"/>
    <n v="0.5"/>
    <n v="4922"/>
    <s v="pepperoni_m"/>
    <n v="1"/>
    <x v="5"/>
    <x v="82"/>
    <x v="1396"/>
    <n v="12.5"/>
    <n v="12.5"/>
    <x v="0"/>
    <x v="0"/>
    <s v="Mozzarella Cheese, Pepperoni"/>
    <x v="17"/>
  </r>
  <r>
    <n v="11215"/>
    <n v="1"/>
    <n v="4923"/>
    <s v="five_cheese_l"/>
    <n v="1"/>
    <x v="5"/>
    <x v="82"/>
    <x v="4617"/>
    <n v="18.5"/>
    <n v="18.5"/>
    <x v="1"/>
    <x v="1"/>
    <s v="Mozzarella Cheese, Provolone Cheese, Smoked Gouda Cheese, Romano Cheese, Blue Cheese, Garlic"/>
    <x v="2"/>
  </r>
  <r>
    <n v="11216"/>
    <n v="0.5"/>
    <n v="4924"/>
    <s v="sicilian_s"/>
    <n v="1"/>
    <x v="5"/>
    <x v="82"/>
    <x v="4618"/>
    <n v="12.25"/>
    <n v="12.25"/>
    <x v="2"/>
    <x v="2"/>
    <s v="Coarse Sicilian Salami, Tomatoes, Green Olives, Luganega Sausage, Onions, Garlic"/>
    <x v="28"/>
  </r>
  <r>
    <n v="11217"/>
    <n v="0.5"/>
    <n v="4924"/>
    <s v="the_greek_l"/>
    <n v="1"/>
    <x v="5"/>
    <x v="82"/>
    <x v="4618"/>
    <n v="20.5"/>
    <n v="20.5"/>
    <x v="1"/>
    <x v="0"/>
    <s v="Kalamata Olives, Feta Cheese, Tomatoes, Garlic, Beef Chuck Roast, Red Onions"/>
    <x v="8"/>
  </r>
  <r>
    <n v="11218"/>
    <n v="0.5"/>
    <n v="4925"/>
    <s v="four_cheese_m"/>
    <n v="1"/>
    <x v="5"/>
    <x v="82"/>
    <x v="4619"/>
    <n v="14.75"/>
    <n v="14.75"/>
    <x v="0"/>
    <x v="1"/>
    <s v="Ricotta Cheese, Gorgonzola Piccante Cheese, Mozzarella Cheese, Parmigiano Reggiano Cheese, Garlic"/>
    <x v="21"/>
  </r>
  <r>
    <n v="11219"/>
    <n v="0.5"/>
    <n v="4925"/>
    <s v="thai_ckn_m"/>
    <n v="1"/>
    <x v="5"/>
    <x v="82"/>
    <x v="4619"/>
    <n v="16.75"/>
    <n v="16.75"/>
    <x v="0"/>
    <x v="3"/>
    <s v="Chicken, Pineapple, Tomatoes, Red Peppers, Thai Sweet Chilli Sauce"/>
    <x v="5"/>
  </r>
  <r>
    <n v="11220"/>
    <n v="1"/>
    <n v="4926"/>
    <s v="sicilian_s"/>
    <n v="1"/>
    <x v="5"/>
    <x v="82"/>
    <x v="4620"/>
    <n v="12.25"/>
    <n v="12.25"/>
    <x v="2"/>
    <x v="2"/>
    <s v="Coarse Sicilian Salami, Tomatoes, Green Olives, Luganega Sausage, Onions, Garlic"/>
    <x v="28"/>
  </r>
  <r>
    <n v="11221"/>
    <n v="0.25"/>
    <n v="4927"/>
    <s v="brie_carre_s"/>
    <n v="1"/>
    <x v="5"/>
    <x v="82"/>
    <x v="4621"/>
    <n v="23.649999618530273"/>
    <n v="23.649999618530273"/>
    <x v="2"/>
    <x v="2"/>
    <s v="Brie Carre Cheese, Prosciutto, Caramelized Onions, Pears, Thyme, Garlic"/>
    <x v="31"/>
  </r>
  <r>
    <n v="11222"/>
    <n v="0.25"/>
    <n v="4927"/>
    <s v="four_cheese_l"/>
    <n v="1"/>
    <x v="5"/>
    <x v="82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0.25"/>
    <n v="4927"/>
    <s v="the_greek_s"/>
    <n v="1"/>
    <x v="5"/>
    <x v="82"/>
    <x v="4621"/>
    <n v="12"/>
    <n v="12"/>
    <x v="2"/>
    <x v="0"/>
    <s v="Kalamata Olives, Feta Cheese, Tomatoes, Garlic, Beef Chuck Roast, Red Onions"/>
    <x v="8"/>
  </r>
  <r>
    <n v="11224"/>
    <n v="0.25"/>
    <n v="4927"/>
    <s v="veggie_veg_m"/>
    <n v="1"/>
    <x v="5"/>
    <x v="82"/>
    <x v="4621"/>
    <n v="16"/>
    <n v="16"/>
    <x v="0"/>
    <x v="1"/>
    <s v="Mushrooms, Tomatoes, Red Peppers, Green Peppers, Red Onions, Zucchini, Spinach, Garlic"/>
    <x v="14"/>
  </r>
  <r>
    <n v="11225"/>
    <n v="0.33333333333333331"/>
    <n v="4928"/>
    <s v="ital_cpcllo_s"/>
    <n v="1"/>
    <x v="5"/>
    <x v="82"/>
    <x v="4622"/>
    <n v="12"/>
    <n v="12"/>
    <x v="2"/>
    <x v="0"/>
    <s v="Capocollo, Red Peppers, Tomatoes, Goat Cheese, Garlic, Oregano"/>
    <x v="11"/>
  </r>
  <r>
    <n v="11226"/>
    <n v="0.33333333333333331"/>
    <n v="4928"/>
    <s v="spicy_ital_l"/>
    <n v="1"/>
    <x v="5"/>
    <x v="82"/>
    <x v="4622"/>
    <n v="20.75"/>
    <n v="20.75"/>
    <x v="1"/>
    <x v="2"/>
    <s v="Capocollo, Tomatoes, Goat Cheese, Artichokes, Peperoncini verdi, Garlic"/>
    <x v="12"/>
  </r>
  <r>
    <n v="11227"/>
    <n v="0.33333333333333331"/>
    <n v="4928"/>
    <s v="the_greek_xl"/>
    <n v="1"/>
    <x v="5"/>
    <x v="82"/>
    <x v="4622"/>
    <n v="25.5"/>
    <n v="25.5"/>
    <x v="3"/>
    <x v="0"/>
    <s v="Kalamata Olives, Feta Cheese, Tomatoes, Garlic, Beef Chuck Roast, Red Onions"/>
    <x v="8"/>
  </r>
  <r>
    <n v="11228"/>
    <n v="0.5"/>
    <n v="4929"/>
    <s v="ital_supr_s"/>
    <n v="1"/>
    <x v="5"/>
    <x v="82"/>
    <x v="4623"/>
    <n v="12.5"/>
    <n v="12.5"/>
    <x v="2"/>
    <x v="2"/>
    <s v="Calabrese Salami, Capocollo, Tomatoes, Red Onions, Green Olives, Garlic"/>
    <x v="3"/>
  </r>
  <r>
    <n v="11229"/>
    <n v="0.5"/>
    <n v="4929"/>
    <s v="pepperoni_s"/>
    <n v="1"/>
    <x v="5"/>
    <x v="82"/>
    <x v="4623"/>
    <n v="9.75"/>
    <n v="9.75"/>
    <x v="2"/>
    <x v="0"/>
    <s v="Mozzarella Cheese, Pepperoni"/>
    <x v="17"/>
  </r>
  <r>
    <n v="11230"/>
    <n v="0.33333333333333331"/>
    <n v="4930"/>
    <s v="five_cheese_l"/>
    <n v="1"/>
    <x v="5"/>
    <x v="82"/>
    <x v="4624"/>
    <n v="18.5"/>
    <n v="18.5"/>
    <x v="1"/>
    <x v="1"/>
    <s v="Mozzarella Cheese, Provolone Cheese, Smoked Gouda Cheese, Romano Cheese, Blue Cheese, Garlic"/>
    <x v="2"/>
  </r>
  <r>
    <n v="11231"/>
    <n v="0.33333333333333331"/>
    <n v="4930"/>
    <s v="spinach_supr_l"/>
    <n v="1"/>
    <x v="5"/>
    <x v="82"/>
    <x v="4624"/>
    <n v="20.75"/>
    <n v="20.75"/>
    <x v="1"/>
    <x v="2"/>
    <s v="Spinach, Red Onions, Pepperoni, Tomatoes, Artichokes, Kalamata Olives, Garlic, Asiago Cheese"/>
    <x v="9"/>
  </r>
  <r>
    <n v="11232"/>
    <n v="0.33333333333333331"/>
    <n v="4930"/>
    <s v="the_greek_s"/>
    <n v="1"/>
    <x v="5"/>
    <x v="82"/>
    <x v="4624"/>
    <n v="12"/>
    <n v="12"/>
    <x v="2"/>
    <x v="0"/>
    <s v="Kalamata Olives, Feta Cheese, Tomatoes, Garlic, Beef Chuck Roast, Red Onions"/>
    <x v="8"/>
  </r>
  <r>
    <n v="11233"/>
    <n v="0.5"/>
    <n v="4931"/>
    <s v="bbq_ckn_m"/>
    <n v="1"/>
    <x v="5"/>
    <x v="82"/>
    <x v="4625"/>
    <n v="16.75"/>
    <n v="16.75"/>
    <x v="0"/>
    <x v="3"/>
    <s v="Barbecued Chicken, Red Peppers, Green Peppers, Tomatoes, Red Onions, Barbecue Sauce"/>
    <x v="7"/>
  </r>
  <r>
    <n v="11234"/>
    <n v="0.5"/>
    <n v="4931"/>
    <s v="big_meat_s"/>
    <n v="1"/>
    <x v="5"/>
    <x v="82"/>
    <x v="4625"/>
    <n v="12"/>
    <n v="12"/>
    <x v="2"/>
    <x v="0"/>
    <s v="Bacon, Pepperoni, Italian Sausage, Chorizo Sausage"/>
    <x v="19"/>
  </r>
  <r>
    <n v="11235"/>
    <n v="0.5"/>
    <n v="4932"/>
    <s v="ital_supr_m"/>
    <n v="1"/>
    <x v="5"/>
    <x v="82"/>
    <x v="4626"/>
    <n v="16.5"/>
    <n v="16.5"/>
    <x v="0"/>
    <x v="2"/>
    <s v="Calabrese Salami, Capocollo, Tomatoes, Red Onions, Green Olives, Garlic"/>
    <x v="3"/>
  </r>
  <r>
    <n v="11236"/>
    <n v="0.5"/>
    <n v="4932"/>
    <s v="mexicana_l"/>
    <n v="1"/>
    <x v="5"/>
    <x v="82"/>
    <x v="4626"/>
    <n v="20.25"/>
    <n v="20.25"/>
    <x v="1"/>
    <x v="1"/>
    <s v="Tomatoes, Red Peppers, Jalapeno Peppers, Red Onions, Cilantro, Corn, Chipotle Sauce, Garlic"/>
    <x v="4"/>
  </r>
  <r>
    <n v="11237"/>
    <n v="0.33333333333333331"/>
    <n v="4933"/>
    <s v="bbq_ckn_m"/>
    <n v="1"/>
    <x v="5"/>
    <x v="82"/>
    <x v="4627"/>
    <n v="16.75"/>
    <n v="16.75"/>
    <x v="0"/>
    <x v="3"/>
    <s v="Barbecued Chicken, Red Peppers, Green Peppers, Tomatoes, Red Onions, Barbecue Sauce"/>
    <x v="7"/>
  </r>
  <r>
    <n v="11238"/>
    <n v="0.33333333333333331"/>
    <n v="4933"/>
    <s v="mexicana_l"/>
    <n v="1"/>
    <x v="5"/>
    <x v="82"/>
    <x v="4627"/>
    <n v="20.25"/>
    <n v="20.25"/>
    <x v="1"/>
    <x v="1"/>
    <s v="Tomatoes, Red Peppers, Jalapeno Peppers, Red Onions, Cilantro, Corn, Chipotle Sauce, Garlic"/>
    <x v="4"/>
  </r>
  <r>
    <n v="11239"/>
    <n v="0.33333333333333331"/>
    <n v="4933"/>
    <s v="spicy_ital_l"/>
    <n v="1"/>
    <x v="5"/>
    <x v="82"/>
    <x v="4627"/>
    <n v="20.75"/>
    <n v="20.75"/>
    <x v="1"/>
    <x v="2"/>
    <s v="Capocollo, Tomatoes, Goat Cheese, Artichokes, Peperoncini verdi, Garlic"/>
    <x v="12"/>
  </r>
  <r>
    <n v="11240"/>
    <n v="1"/>
    <n v="4934"/>
    <s v="four_cheese_l"/>
    <n v="1"/>
    <x v="5"/>
    <x v="82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0.33333333333333331"/>
    <n v="4935"/>
    <s v="cali_ckn_m"/>
    <n v="1"/>
    <x v="5"/>
    <x v="82"/>
    <x v="4629"/>
    <n v="16.75"/>
    <n v="16.75"/>
    <x v="0"/>
    <x v="3"/>
    <s v="Chicken, Artichoke, Spinach, Garlic, Jalapeno Peppers, Fontina Cheese, Gouda Cheese"/>
    <x v="16"/>
  </r>
  <r>
    <n v="11242"/>
    <n v="0.33333333333333331"/>
    <n v="4935"/>
    <s v="four_cheese_m"/>
    <n v="1"/>
    <x v="5"/>
    <x v="82"/>
    <x v="4629"/>
    <n v="14.75"/>
    <n v="14.75"/>
    <x v="0"/>
    <x v="1"/>
    <s v="Ricotta Cheese, Gorgonzola Piccante Cheese, Mozzarella Cheese, Parmigiano Reggiano Cheese, Garlic"/>
    <x v="21"/>
  </r>
  <r>
    <n v="11243"/>
    <n v="0.33333333333333331"/>
    <n v="4935"/>
    <s v="ital_veggie_m"/>
    <n v="1"/>
    <x v="5"/>
    <x v="82"/>
    <x v="4629"/>
    <n v="16.75"/>
    <n v="16.75"/>
    <x v="0"/>
    <x v="1"/>
    <s v="Eggplant, Artichokes, Tomatoes, Zucchini, Red Peppers, Garlic, Pesto Sauce"/>
    <x v="24"/>
  </r>
  <r>
    <n v="11244"/>
    <n v="1"/>
    <n v="4936"/>
    <s v="sicilian_s"/>
    <n v="1"/>
    <x v="5"/>
    <x v="82"/>
    <x v="4630"/>
    <n v="12.25"/>
    <n v="12.25"/>
    <x v="2"/>
    <x v="2"/>
    <s v="Coarse Sicilian Salami, Tomatoes, Green Olives, Luganega Sausage, Onions, Garlic"/>
    <x v="28"/>
  </r>
  <r>
    <n v="11245"/>
    <n v="0.5"/>
    <n v="4937"/>
    <s v="classic_dlx_s"/>
    <n v="1"/>
    <x v="5"/>
    <x v="82"/>
    <x v="4631"/>
    <n v="12"/>
    <n v="12"/>
    <x v="2"/>
    <x v="0"/>
    <s v="Pepperoni, Mushrooms, Red Onions, Red Peppers, Bacon"/>
    <x v="1"/>
  </r>
  <r>
    <n v="11246"/>
    <n v="0.5"/>
    <n v="4937"/>
    <s v="ital_cpcllo_l"/>
    <n v="1"/>
    <x v="5"/>
    <x v="82"/>
    <x v="4631"/>
    <n v="20.5"/>
    <n v="20.5"/>
    <x v="1"/>
    <x v="0"/>
    <s v="Capocollo, Red Peppers, Tomatoes, Goat Cheese, Garlic, Oregano"/>
    <x v="11"/>
  </r>
  <r>
    <n v="11247"/>
    <n v="0.25"/>
    <n v="4938"/>
    <s v="big_meat_s"/>
    <n v="1"/>
    <x v="5"/>
    <x v="82"/>
    <x v="3016"/>
    <n v="12"/>
    <n v="12"/>
    <x v="2"/>
    <x v="0"/>
    <s v="Bacon, Pepperoni, Italian Sausage, Chorizo Sausage"/>
    <x v="19"/>
  </r>
  <r>
    <n v="11248"/>
    <n v="0.25"/>
    <n v="4938"/>
    <s v="classic_dlx_s"/>
    <n v="1"/>
    <x v="5"/>
    <x v="82"/>
    <x v="3016"/>
    <n v="12"/>
    <n v="12"/>
    <x v="2"/>
    <x v="0"/>
    <s v="Pepperoni, Mushrooms, Red Onions, Red Peppers, Bacon"/>
    <x v="1"/>
  </r>
  <r>
    <n v="11249"/>
    <n v="0.25"/>
    <n v="4938"/>
    <s v="ital_cpcllo_l"/>
    <n v="1"/>
    <x v="5"/>
    <x v="82"/>
    <x v="3016"/>
    <n v="20.5"/>
    <n v="20.5"/>
    <x v="1"/>
    <x v="0"/>
    <s v="Capocollo, Red Peppers, Tomatoes, Goat Cheese, Garlic, Oregano"/>
    <x v="11"/>
  </r>
  <r>
    <n v="11250"/>
    <n v="0.25"/>
    <n v="4938"/>
    <s v="sicilian_s"/>
    <n v="1"/>
    <x v="5"/>
    <x v="82"/>
    <x v="3016"/>
    <n v="12.25"/>
    <n v="12.25"/>
    <x v="2"/>
    <x v="2"/>
    <s v="Coarse Sicilian Salami, Tomatoes, Green Olives, Luganega Sausage, Onions, Garlic"/>
    <x v="28"/>
  </r>
  <r>
    <n v="11251"/>
    <n v="0.25"/>
    <n v="4939"/>
    <s v="hawaiian_l"/>
    <n v="1"/>
    <x v="5"/>
    <x v="82"/>
    <x v="4632"/>
    <n v="16.5"/>
    <n v="16.5"/>
    <x v="1"/>
    <x v="0"/>
    <s v="Sliced Ham, Pineapple, Mozzarella Cheese"/>
    <x v="0"/>
  </r>
  <r>
    <n v="11252"/>
    <n v="0.25"/>
    <n v="4939"/>
    <s v="peppr_salami_s"/>
    <n v="1"/>
    <x v="5"/>
    <x v="82"/>
    <x v="4632"/>
    <n v="12.5"/>
    <n v="12.5"/>
    <x v="2"/>
    <x v="2"/>
    <s v="Genoa Salami, Capocollo, Pepperoni, Tomatoes, Asiago Cheese, Garlic"/>
    <x v="26"/>
  </r>
  <r>
    <n v="11253"/>
    <n v="0.25"/>
    <n v="4939"/>
    <s v="prsc_argla_l"/>
    <n v="1"/>
    <x v="5"/>
    <x v="82"/>
    <x v="4632"/>
    <n v="20.75"/>
    <n v="20.75"/>
    <x v="1"/>
    <x v="2"/>
    <s v="Prosciutto di San Daniele, Arugula, Mozzarella Cheese"/>
    <x v="6"/>
  </r>
  <r>
    <n v="11254"/>
    <n v="0.25"/>
    <n v="4939"/>
    <s v="sicilian_s"/>
    <n v="1"/>
    <x v="5"/>
    <x v="82"/>
    <x v="4632"/>
    <n v="12.25"/>
    <n v="12.25"/>
    <x v="2"/>
    <x v="2"/>
    <s v="Coarse Sicilian Salami, Tomatoes, Green Olives, Luganega Sausage, Onions, Garlic"/>
    <x v="28"/>
  </r>
  <r>
    <n v="11255"/>
    <n v="0.33333333333333331"/>
    <n v="4940"/>
    <s v="ital_cpcllo_l"/>
    <n v="1"/>
    <x v="5"/>
    <x v="82"/>
    <x v="4633"/>
    <n v="20.5"/>
    <n v="20.5"/>
    <x v="1"/>
    <x v="0"/>
    <s v="Capocollo, Red Peppers, Tomatoes, Goat Cheese, Garlic, Oregano"/>
    <x v="11"/>
  </r>
  <r>
    <n v="11256"/>
    <n v="0.33333333333333331"/>
    <n v="4940"/>
    <s v="spinach_fet_s"/>
    <n v="1"/>
    <x v="5"/>
    <x v="82"/>
    <x v="4633"/>
    <n v="12"/>
    <n v="12"/>
    <x v="2"/>
    <x v="1"/>
    <s v="Spinach, Mushrooms, Red Onions, Feta Cheese, Garlic"/>
    <x v="27"/>
  </r>
  <r>
    <n v="11257"/>
    <n v="0.33333333333333331"/>
    <n v="4940"/>
    <s v="veggie_veg_m"/>
    <n v="1"/>
    <x v="5"/>
    <x v="82"/>
    <x v="4633"/>
    <n v="16"/>
    <n v="16"/>
    <x v="0"/>
    <x v="1"/>
    <s v="Mushrooms, Tomatoes, Red Peppers, Green Peppers, Red Onions, Zucchini, Spinach, Garlic"/>
    <x v="14"/>
  </r>
  <r>
    <n v="11258"/>
    <n v="1"/>
    <n v="4941"/>
    <s v="napolitana_l"/>
    <n v="1"/>
    <x v="6"/>
    <x v="83"/>
    <x v="4634"/>
    <n v="20.5"/>
    <n v="20.5"/>
    <x v="1"/>
    <x v="0"/>
    <s v="Tomatoes, Anchovies, Green Olives, Red Onions, Garlic"/>
    <x v="22"/>
  </r>
  <r>
    <n v="11259"/>
    <n v="0.25"/>
    <n v="4942"/>
    <s v="bbq_ckn_l"/>
    <n v="1"/>
    <x v="6"/>
    <x v="83"/>
    <x v="4635"/>
    <n v="20.75"/>
    <n v="20.75"/>
    <x v="1"/>
    <x v="3"/>
    <s v="Barbecued Chicken, Red Peppers, Green Peppers, Tomatoes, Red Onions, Barbecue Sauce"/>
    <x v="7"/>
  </r>
  <r>
    <n v="11260"/>
    <n v="0.25"/>
    <n v="4942"/>
    <s v="big_meat_s"/>
    <n v="1"/>
    <x v="6"/>
    <x v="83"/>
    <x v="4635"/>
    <n v="12"/>
    <n v="12"/>
    <x v="2"/>
    <x v="0"/>
    <s v="Bacon, Pepperoni, Italian Sausage, Chorizo Sausage"/>
    <x v="19"/>
  </r>
  <r>
    <n v="11261"/>
    <n v="0.25"/>
    <n v="4942"/>
    <s v="pep_msh_pep_s"/>
    <n v="1"/>
    <x v="6"/>
    <x v="83"/>
    <x v="4635"/>
    <n v="11"/>
    <n v="11"/>
    <x v="2"/>
    <x v="0"/>
    <s v="Pepperoni, Mushrooms, Green Peppers"/>
    <x v="30"/>
  </r>
  <r>
    <n v="11262"/>
    <n v="0.25"/>
    <n v="4942"/>
    <s v="thai_ckn_m"/>
    <n v="1"/>
    <x v="6"/>
    <x v="83"/>
    <x v="4635"/>
    <n v="16.75"/>
    <n v="16.75"/>
    <x v="0"/>
    <x v="3"/>
    <s v="Chicken, Pineapple, Tomatoes, Red Peppers, Thai Sweet Chilli Sauce"/>
    <x v="5"/>
  </r>
  <r>
    <n v="11263"/>
    <n v="1"/>
    <n v="4943"/>
    <s v="ital_veggie_m"/>
    <n v="1"/>
    <x v="6"/>
    <x v="83"/>
    <x v="4636"/>
    <n v="16.75"/>
    <n v="16.75"/>
    <x v="0"/>
    <x v="1"/>
    <s v="Eggplant, Artichokes, Tomatoes, Zucchini, Red Peppers, Garlic, Pesto Sauce"/>
    <x v="24"/>
  </r>
  <r>
    <n v="11264"/>
    <n v="1"/>
    <n v="4944"/>
    <s v="ckn_alfredo_m"/>
    <n v="1"/>
    <x v="6"/>
    <x v="83"/>
    <x v="4637"/>
    <n v="16.75"/>
    <n v="16.75"/>
    <x v="0"/>
    <x v="3"/>
    <s v="Chicken, Red Onions, Red Peppers, Mushrooms, Asiago Cheese, Alfredo Sauce"/>
    <x v="29"/>
  </r>
  <r>
    <n v="11265"/>
    <n v="1"/>
    <n v="4945"/>
    <s v="ital_cpcllo_l"/>
    <n v="1"/>
    <x v="6"/>
    <x v="83"/>
    <x v="4638"/>
    <n v="20.5"/>
    <n v="20.5"/>
    <x v="1"/>
    <x v="0"/>
    <s v="Capocollo, Red Peppers, Tomatoes, Goat Cheese, Garlic, Oregano"/>
    <x v="11"/>
  </r>
  <r>
    <n v="11266"/>
    <n v="0.5"/>
    <n v="4946"/>
    <s v="soppressata_l"/>
    <n v="1"/>
    <x v="6"/>
    <x v="83"/>
    <x v="4639"/>
    <n v="20.75"/>
    <n v="20.75"/>
    <x v="1"/>
    <x v="2"/>
    <s v="Soppressata Salami, Fontina Cheese, Mozzarella Cheese, Mushrooms, Garlic"/>
    <x v="20"/>
  </r>
  <r>
    <n v="11267"/>
    <n v="0.5"/>
    <n v="4946"/>
    <s v="spin_pesto_s"/>
    <n v="1"/>
    <x v="6"/>
    <x v="83"/>
    <x v="4639"/>
    <n v="12.5"/>
    <n v="12.5"/>
    <x v="2"/>
    <x v="1"/>
    <s v="Spinach, Artichokes, Tomatoes, Sun-dried Tomatoes, Garlic, Pesto Sauce"/>
    <x v="13"/>
  </r>
  <r>
    <n v="11268"/>
    <n v="0.5"/>
    <n v="4947"/>
    <s v="calabrese_m"/>
    <n v="1"/>
    <x v="6"/>
    <x v="83"/>
    <x v="4640"/>
    <n v="16.25"/>
    <n v="16.25"/>
    <x v="0"/>
    <x v="2"/>
    <s v="?duja Salami, Pancetta, Tomatoes, Red Onions, Friggitello Peppers, Garlic"/>
    <x v="23"/>
  </r>
  <r>
    <n v="11269"/>
    <n v="0.5"/>
    <n v="4947"/>
    <s v="hawaiian_l"/>
    <n v="1"/>
    <x v="6"/>
    <x v="83"/>
    <x v="4640"/>
    <n v="16.5"/>
    <n v="16.5"/>
    <x v="1"/>
    <x v="0"/>
    <s v="Sliced Ham, Pineapple, Mozzarella Cheese"/>
    <x v="0"/>
  </r>
  <r>
    <n v="11270"/>
    <n v="1"/>
    <n v="4948"/>
    <s v="thai_ckn_l"/>
    <n v="1"/>
    <x v="6"/>
    <x v="83"/>
    <x v="4641"/>
    <n v="20.75"/>
    <n v="20.75"/>
    <x v="1"/>
    <x v="3"/>
    <s v="Chicken, Pineapple, Tomatoes, Red Peppers, Thai Sweet Chilli Sauce"/>
    <x v="5"/>
  </r>
  <r>
    <n v="11271"/>
    <n v="1"/>
    <n v="4949"/>
    <s v="four_cheese_m"/>
    <n v="1"/>
    <x v="6"/>
    <x v="83"/>
    <x v="4642"/>
    <n v="14.75"/>
    <n v="14.75"/>
    <x v="0"/>
    <x v="1"/>
    <s v="Ricotta Cheese, Gorgonzola Piccante Cheese, Mozzarella Cheese, Parmigiano Reggiano Cheese, Garlic"/>
    <x v="21"/>
  </r>
  <r>
    <n v="11272"/>
    <n v="0.33333333333333331"/>
    <n v="4950"/>
    <s v="brie_carre_s"/>
    <n v="1"/>
    <x v="6"/>
    <x v="83"/>
    <x v="4643"/>
    <n v="23.649999618530273"/>
    <n v="23.649999618530273"/>
    <x v="2"/>
    <x v="2"/>
    <s v="Brie Carre Cheese, Prosciutto, Caramelized Onions, Pears, Thyme, Garlic"/>
    <x v="31"/>
  </r>
  <r>
    <n v="11273"/>
    <n v="0.33333333333333331"/>
    <n v="4950"/>
    <s v="classic_dlx_m"/>
    <n v="1"/>
    <x v="6"/>
    <x v="83"/>
    <x v="4643"/>
    <n v="16"/>
    <n v="16"/>
    <x v="0"/>
    <x v="0"/>
    <s v="Pepperoni, Mushrooms, Red Onions, Red Peppers, Bacon"/>
    <x v="1"/>
  </r>
  <r>
    <n v="11274"/>
    <n v="0.33333333333333331"/>
    <n v="4950"/>
    <s v="four_cheese_m"/>
    <n v="1"/>
    <x v="6"/>
    <x v="83"/>
    <x v="4643"/>
    <n v="14.75"/>
    <n v="14.75"/>
    <x v="0"/>
    <x v="1"/>
    <s v="Ricotta Cheese, Gorgonzola Piccante Cheese, Mozzarella Cheese, Parmigiano Reggiano Cheese, Garlic"/>
    <x v="21"/>
  </r>
  <r>
    <n v="11275"/>
    <n v="0.25"/>
    <n v="4951"/>
    <s v="cali_ckn_m"/>
    <n v="1"/>
    <x v="6"/>
    <x v="83"/>
    <x v="4644"/>
    <n v="16.75"/>
    <n v="16.75"/>
    <x v="0"/>
    <x v="3"/>
    <s v="Chicken, Artichoke, Spinach, Garlic, Jalapeno Peppers, Fontina Cheese, Gouda Cheese"/>
    <x v="16"/>
  </r>
  <r>
    <n v="11276"/>
    <n v="0.25"/>
    <n v="4951"/>
    <s v="classic_dlx_m"/>
    <n v="1"/>
    <x v="6"/>
    <x v="83"/>
    <x v="4644"/>
    <n v="16"/>
    <n v="16"/>
    <x v="0"/>
    <x v="0"/>
    <s v="Pepperoni, Mushrooms, Red Onions, Red Peppers, Bacon"/>
    <x v="1"/>
  </r>
  <r>
    <n v="11277"/>
    <n v="0.25"/>
    <n v="4951"/>
    <s v="four_cheese_m"/>
    <n v="1"/>
    <x v="6"/>
    <x v="83"/>
    <x v="4644"/>
    <n v="14.75"/>
    <n v="14.75"/>
    <x v="0"/>
    <x v="1"/>
    <s v="Ricotta Cheese, Gorgonzola Piccante Cheese, Mozzarella Cheese, Parmigiano Reggiano Cheese, Garlic"/>
    <x v="21"/>
  </r>
  <r>
    <n v="11278"/>
    <n v="0.25"/>
    <n v="4951"/>
    <s v="soppressata_l"/>
    <n v="1"/>
    <x v="6"/>
    <x v="83"/>
    <x v="4644"/>
    <n v="20.75"/>
    <n v="20.75"/>
    <x v="1"/>
    <x v="2"/>
    <s v="Soppressata Salami, Fontina Cheese, Mozzarella Cheese, Mushrooms, Garlic"/>
    <x v="20"/>
  </r>
  <r>
    <n v="11279"/>
    <n v="1"/>
    <n v="4952"/>
    <s v="cali_ckn_s"/>
    <n v="1"/>
    <x v="6"/>
    <x v="83"/>
    <x v="4645"/>
    <n v="12.75"/>
    <n v="12.75"/>
    <x v="2"/>
    <x v="3"/>
    <s v="Chicken, Artichoke, Spinach, Garlic, Jalapeno Peppers, Fontina Cheese, Gouda Cheese"/>
    <x v="16"/>
  </r>
  <r>
    <n v="11280"/>
    <n v="1"/>
    <n v="4953"/>
    <s v="spicy_ital_s"/>
    <n v="1"/>
    <x v="6"/>
    <x v="83"/>
    <x v="4646"/>
    <n v="12.5"/>
    <n v="12.5"/>
    <x v="2"/>
    <x v="2"/>
    <s v="Capocollo, Tomatoes, Goat Cheese, Artichokes, Peperoncini verdi, Garlic"/>
    <x v="12"/>
  </r>
  <r>
    <n v="11281"/>
    <n v="0.5"/>
    <n v="4954"/>
    <s v="mediterraneo_l"/>
    <n v="1"/>
    <x v="6"/>
    <x v="83"/>
    <x v="4647"/>
    <n v="20.25"/>
    <n v="20.25"/>
    <x v="1"/>
    <x v="1"/>
    <s v="Spinach, Artichokes, Kalamata Olives, Sun-dried Tomatoes, Feta Cheese, Plum Tomatoes, Red Onions"/>
    <x v="25"/>
  </r>
  <r>
    <n v="11282"/>
    <n v="0.5"/>
    <n v="4954"/>
    <s v="prsc_argla_m"/>
    <n v="1"/>
    <x v="6"/>
    <x v="83"/>
    <x v="4647"/>
    <n v="16.5"/>
    <n v="16.5"/>
    <x v="0"/>
    <x v="2"/>
    <s v="Prosciutto di San Daniele, Arugula, Mozzarella Cheese"/>
    <x v="6"/>
  </r>
  <r>
    <n v="11283"/>
    <n v="0.16666666666666666"/>
    <n v="4955"/>
    <s v="classic_dlx_m"/>
    <n v="1"/>
    <x v="6"/>
    <x v="83"/>
    <x v="4648"/>
    <n v="16"/>
    <n v="16"/>
    <x v="0"/>
    <x v="0"/>
    <s v="Pepperoni, Mushrooms, Red Onions, Red Peppers, Bacon"/>
    <x v="1"/>
  </r>
  <r>
    <n v="11284"/>
    <n v="0.16666666666666666"/>
    <n v="4955"/>
    <s v="pep_msh_pep_s"/>
    <n v="1"/>
    <x v="6"/>
    <x v="83"/>
    <x v="4648"/>
    <n v="11"/>
    <n v="11"/>
    <x v="2"/>
    <x v="0"/>
    <s v="Pepperoni, Mushrooms, Green Peppers"/>
    <x v="30"/>
  </r>
  <r>
    <n v="11285"/>
    <n v="0.16666666666666666"/>
    <n v="4955"/>
    <s v="soppressata_s"/>
    <n v="1"/>
    <x v="6"/>
    <x v="83"/>
    <x v="4648"/>
    <n v="12.5"/>
    <n v="12.5"/>
    <x v="2"/>
    <x v="2"/>
    <s v="Soppressata Salami, Fontina Cheese, Mozzarella Cheese, Mushrooms, Garlic"/>
    <x v="20"/>
  </r>
  <r>
    <n v="11286"/>
    <n v="0.16666666666666666"/>
    <n v="4955"/>
    <s v="spin_pesto_m"/>
    <n v="1"/>
    <x v="6"/>
    <x v="83"/>
    <x v="4648"/>
    <n v="16.5"/>
    <n v="16.5"/>
    <x v="0"/>
    <x v="1"/>
    <s v="Spinach, Artichokes, Tomatoes, Sun-dried Tomatoes, Garlic, Pesto Sauce"/>
    <x v="13"/>
  </r>
  <r>
    <n v="11287"/>
    <n v="0.16666666666666666"/>
    <n v="4955"/>
    <s v="spinach_supr_m"/>
    <n v="1"/>
    <x v="6"/>
    <x v="83"/>
    <x v="4648"/>
    <n v="16.5"/>
    <n v="16.5"/>
    <x v="0"/>
    <x v="2"/>
    <s v="Spinach, Red Onions, Pepperoni, Tomatoes, Artichokes, Kalamata Olives, Garlic, Asiago Cheese"/>
    <x v="9"/>
  </r>
  <r>
    <n v="11288"/>
    <n v="0.16666666666666666"/>
    <n v="4955"/>
    <s v="thai_ckn_m"/>
    <n v="1"/>
    <x v="6"/>
    <x v="83"/>
    <x v="4648"/>
    <n v="16.75"/>
    <n v="16.75"/>
    <x v="0"/>
    <x v="3"/>
    <s v="Chicken, Pineapple, Tomatoes, Red Peppers, Thai Sweet Chilli Sauce"/>
    <x v="5"/>
  </r>
  <r>
    <n v="11289"/>
    <n v="0.5"/>
    <n v="4956"/>
    <s v="classic_dlx_m"/>
    <n v="1"/>
    <x v="6"/>
    <x v="83"/>
    <x v="4649"/>
    <n v="16"/>
    <n v="16"/>
    <x v="0"/>
    <x v="0"/>
    <s v="Pepperoni, Mushrooms, Red Onions, Red Peppers, Bacon"/>
    <x v="1"/>
  </r>
  <r>
    <n v="11290"/>
    <n v="0.5"/>
    <n v="4956"/>
    <s v="spicy_ital_s"/>
    <n v="1"/>
    <x v="6"/>
    <x v="83"/>
    <x v="4649"/>
    <n v="12.5"/>
    <n v="12.5"/>
    <x v="2"/>
    <x v="2"/>
    <s v="Capocollo, Tomatoes, Goat Cheese, Artichokes, Peperoncini verdi, Garlic"/>
    <x v="12"/>
  </r>
  <r>
    <n v="11291"/>
    <n v="1"/>
    <n v="4957"/>
    <s v="peppr_salami_l"/>
    <n v="1"/>
    <x v="6"/>
    <x v="83"/>
    <x v="4650"/>
    <n v="20.75"/>
    <n v="20.75"/>
    <x v="1"/>
    <x v="2"/>
    <s v="Genoa Salami, Capocollo, Pepperoni, Tomatoes, Asiago Cheese, Garlic"/>
    <x v="26"/>
  </r>
  <r>
    <n v="11292"/>
    <n v="1"/>
    <n v="4958"/>
    <s v="classic_dlx_m"/>
    <n v="1"/>
    <x v="6"/>
    <x v="83"/>
    <x v="4651"/>
    <n v="16"/>
    <n v="16"/>
    <x v="0"/>
    <x v="0"/>
    <s v="Pepperoni, Mushrooms, Red Onions, Red Peppers, Bacon"/>
    <x v="1"/>
  </r>
  <r>
    <n v="11293"/>
    <n v="1"/>
    <n v="4959"/>
    <s v="southw_ckn_l"/>
    <n v="1"/>
    <x v="6"/>
    <x v="83"/>
    <x v="1536"/>
    <n v="20.75"/>
    <n v="20.75"/>
    <x v="1"/>
    <x v="3"/>
    <s v="Chicken, Tomatoes, Red Peppers, Red Onions, Jalapeno Peppers, Corn, Cilantro, Chipotle Sauce"/>
    <x v="15"/>
  </r>
  <r>
    <n v="11294"/>
    <n v="1"/>
    <n v="4960"/>
    <s v="pepperoni_m"/>
    <n v="1"/>
    <x v="6"/>
    <x v="83"/>
    <x v="4652"/>
    <n v="12.5"/>
    <n v="12.5"/>
    <x v="0"/>
    <x v="0"/>
    <s v="Mozzarella Cheese, Pepperoni"/>
    <x v="17"/>
  </r>
  <r>
    <n v="11295"/>
    <n v="1"/>
    <n v="4961"/>
    <s v="sicilian_l"/>
    <n v="1"/>
    <x v="6"/>
    <x v="83"/>
    <x v="4653"/>
    <n v="20.25"/>
    <n v="20.25"/>
    <x v="1"/>
    <x v="2"/>
    <s v="Coarse Sicilian Salami, Tomatoes, Green Olives, Luganega Sausage, Onions, Garlic"/>
    <x v="28"/>
  </r>
  <r>
    <n v="11296"/>
    <n v="0.5"/>
    <n v="4962"/>
    <s v="pep_msh_pep_s"/>
    <n v="1"/>
    <x v="6"/>
    <x v="83"/>
    <x v="4654"/>
    <n v="11"/>
    <n v="11"/>
    <x v="2"/>
    <x v="0"/>
    <s v="Pepperoni, Mushrooms, Green Peppers"/>
    <x v="30"/>
  </r>
  <r>
    <n v="11297"/>
    <n v="0.5"/>
    <n v="4962"/>
    <s v="the_greek_xl"/>
    <n v="1"/>
    <x v="6"/>
    <x v="83"/>
    <x v="4654"/>
    <n v="25.5"/>
    <n v="25.5"/>
    <x v="3"/>
    <x v="0"/>
    <s v="Kalamata Olives, Feta Cheese, Tomatoes, Garlic, Beef Chuck Roast, Red Onions"/>
    <x v="8"/>
  </r>
  <r>
    <n v="11298"/>
    <n v="1"/>
    <n v="4963"/>
    <s v="peppr_salami_l"/>
    <n v="1"/>
    <x v="6"/>
    <x v="83"/>
    <x v="4655"/>
    <n v="20.75"/>
    <n v="20.75"/>
    <x v="1"/>
    <x v="2"/>
    <s v="Genoa Salami, Capocollo, Pepperoni, Tomatoes, Asiago Cheese, Garlic"/>
    <x v="26"/>
  </r>
  <r>
    <n v="11299"/>
    <n v="0.5"/>
    <n v="4964"/>
    <s v="cali_ckn_m"/>
    <n v="1"/>
    <x v="6"/>
    <x v="83"/>
    <x v="4656"/>
    <n v="16.75"/>
    <n v="16.75"/>
    <x v="0"/>
    <x v="3"/>
    <s v="Chicken, Artichoke, Spinach, Garlic, Jalapeno Peppers, Fontina Cheese, Gouda Cheese"/>
    <x v="16"/>
  </r>
  <r>
    <n v="11300"/>
    <n v="0.5"/>
    <n v="4964"/>
    <s v="prsc_argla_m"/>
    <n v="1"/>
    <x v="6"/>
    <x v="83"/>
    <x v="4656"/>
    <n v="16.5"/>
    <n v="16.5"/>
    <x v="0"/>
    <x v="2"/>
    <s v="Prosciutto di San Daniele, Arugula, Mozzarella Cheese"/>
    <x v="6"/>
  </r>
  <r>
    <n v="11301"/>
    <n v="0.5"/>
    <n v="4965"/>
    <s v="ckn_pesto_l"/>
    <n v="1"/>
    <x v="6"/>
    <x v="83"/>
    <x v="4657"/>
    <n v="20.75"/>
    <n v="20.75"/>
    <x v="1"/>
    <x v="3"/>
    <s v="Chicken, Tomatoes, Red Peppers, Spinach, Garlic, Pesto Sauce"/>
    <x v="18"/>
  </r>
  <r>
    <n v="11302"/>
    <n v="0.5"/>
    <n v="4965"/>
    <s v="spinach_fet_s"/>
    <n v="1"/>
    <x v="6"/>
    <x v="83"/>
    <x v="4657"/>
    <n v="12"/>
    <n v="12"/>
    <x v="2"/>
    <x v="1"/>
    <s v="Spinach, Mushrooms, Red Onions, Feta Cheese, Garlic"/>
    <x v="27"/>
  </r>
  <r>
    <n v="11303"/>
    <n v="1"/>
    <n v="4966"/>
    <s v="classic_dlx_m"/>
    <n v="1"/>
    <x v="6"/>
    <x v="83"/>
    <x v="4658"/>
    <n v="16"/>
    <n v="16"/>
    <x v="0"/>
    <x v="0"/>
    <s v="Pepperoni, Mushrooms, Red Onions, Red Peppers, Bacon"/>
    <x v="1"/>
  </r>
  <r>
    <n v="11304"/>
    <n v="0.33333333333333331"/>
    <n v="4967"/>
    <s v="big_meat_s"/>
    <n v="1"/>
    <x v="6"/>
    <x v="83"/>
    <x v="4659"/>
    <n v="12"/>
    <n v="12"/>
    <x v="2"/>
    <x v="0"/>
    <s v="Bacon, Pepperoni, Italian Sausage, Chorizo Sausage"/>
    <x v="19"/>
  </r>
  <r>
    <n v="11305"/>
    <n v="0.33333333333333331"/>
    <n v="4967"/>
    <s v="four_cheese_l"/>
    <n v="1"/>
    <x v="6"/>
    <x v="83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0.33333333333333331"/>
    <n v="4967"/>
    <s v="sicilian_m"/>
    <n v="1"/>
    <x v="6"/>
    <x v="83"/>
    <x v="4659"/>
    <n v="16.25"/>
    <n v="16.25"/>
    <x v="0"/>
    <x v="2"/>
    <s v="Coarse Sicilian Salami, Tomatoes, Green Olives, Luganega Sausage, Onions, Garlic"/>
    <x v="28"/>
  </r>
  <r>
    <n v="11307"/>
    <n v="0.25"/>
    <n v="4968"/>
    <s v="big_meat_s"/>
    <n v="1"/>
    <x v="6"/>
    <x v="83"/>
    <x v="4660"/>
    <n v="12"/>
    <n v="12"/>
    <x v="2"/>
    <x v="0"/>
    <s v="Bacon, Pepperoni, Italian Sausage, Chorizo Sausage"/>
    <x v="19"/>
  </r>
  <r>
    <n v="11308"/>
    <n v="0.25"/>
    <n v="4968"/>
    <s v="soppressata_m"/>
    <n v="1"/>
    <x v="6"/>
    <x v="83"/>
    <x v="4660"/>
    <n v="16.5"/>
    <n v="16.5"/>
    <x v="0"/>
    <x v="2"/>
    <s v="Soppressata Salami, Fontina Cheese, Mozzarella Cheese, Mushrooms, Garlic"/>
    <x v="20"/>
  </r>
  <r>
    <n v="11309"/>
    <n v="0.25"/>
    <n v="4968"/>
    <s v="southw_ckn_m"/>
    <n v="1"/>
    <x v="6"/>
    <x v="83"/>
    <x v="4660"/>
    <n v="16.75"/>
    <n v="16.75"/>
    <x v="0"/>
    <x v="3"/>
    <s v="Chicken, Tomatoes, Red Peppers, Red Onions, Jalapeno Peppers, Corn, Cilantro, Chipotle Sauce"/>
    <x v="15"/>
  </r>
  <r>
    <n v="11310"/>
    <n v="0.25"/>
    <n v="4968"/>
    <s v="veggie_veg_l"/>
    <n v="1"/>
    <x v="6"/>
    <x v="83"/>
    <x v="4660"/>
    <n v="20.25"/>
    <n v="20.25"/>
    <x v="1"/>
    <x v="1"/>
    <s v="Mushrooms, Tomatoes, Red Peppers, Green Peppers, Red Onions, Zucchini, Spinach, Garlic"/>
    <x v="14"/>
  </r>
  <r>
    <n v="11311"/>
    <n v="0.33333333333333331"/>
    <n v="4969"/>
    <s v="ckn_pesto_l"/>
    <n v="1"/>
    <x v="6"/>
    <x v="83"/>
    <x v="4661"/>
    <n v="20.75"/>
    <n v="20.75"/>
    <x v="1"/>
    <x v="3"/>
    <s v="Chicken, Tomatoes, Red Peppers, Spinach, Garlic, Pesto Sauce"/>
    <x v="18"/>
  </r>
  <r>
    <n v="11312"/>
    <n v="0.33333333333333331"/>
    <n v="4969"/>
    <s v="ckn_pesto_m"/>
    <n v="1"/>
    <x v="6"/>
    <x v="83"/>
    <x v="4661"/>
    <n v="16.75"/>
    <n v="16.75"/>
    <x v="0"/>
    <x v="3"/>
    <s v="Chicken, Tomatoes, Red Peppers, Spinach, Garlic, Pesto Sauce"/>
    <x v="18"/>
  </r>
  <r>
    <n v="11313"/>
    <n v="0.33333333333333331"/>
    <n v="4969"/>
    <s v="mexicana_l"/>
    <n v="1"/>
    <x v="6"/>
    <x v="83"/>
    <x v="4661"/>
    <n v="20.25"/>
    <n v="20.25"/>
    <x v="1"/>
    <x v="1"/>
    <s v="Tomatoes, Red Peppers, Jalapeno Peppers, Red Onions, Cilantro, Corn, Chipotle Sauce, Garlic"/>
    <x v="4"/>
  </r>
  <r>
    <n v="11314"/>
    <n v="0.25"/>
    <n v="4970"/>
    <s v="four_cheese_l"/>
    <n v="1"/>
    <x v="6"/>
    <x v="83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0.25"/>
    <n v="4970"/>
    <s v="ital_cpcllo_m"/>
    <n v="1"/>
    <x v="6"/>
    <x v="83"/>
    <x v="4662"/>
    <n v="16"/>
    <n v="16"/>
    <x v="0"/>
    <x v="0"/>
    <s v="Capocollo, Red Peppers, Tomatoes, Goat Cheese, Garlic, Oregano"/>
    <x v="11"/>
  </r>
  <r>
    <n v="11316"/>
    <n v="0.25"/>
    <n v="4970"/>
    <s v="sicilian_l"/>
    <n v="1"/>
    <x v="6"/>
    <x v="83"/>
    <x v="4662"/>
    <n v="20.25"/>
    <n v="20.25"/>
    <x v="1"/>
    <x v="2"/>
    <s v="Coarse Sicilian Salami, Tomatoes, Green Olives, Luganega Sausage, Onions, Garlic"/>
    <x v="28"/>
  </r>
  <r>
    <n v="11317"/>
    <n v="0.25"/>
    <n v="4970"/>
    <s v="spicy_ital_l"/>
    <n v="1"/>
    <x v="6"/>
    <x v="83"/>
    <x v="4662"/>
    <n v="20.75"/>
    <n v="20.75"/>
    <x v="1"/>
    <x v="2"/>
    <s v="Capocollo, Tomatoes, Goat Cheese, Artichokes, Peperoncini verdi, Garlic"/>
    <x v="12"/>
  </r>
  <r>
    <n v="11318"/>
    <n v="0.25"/>
    <n v="4971"/>
    <s v="ckn_pesto_s"/>
    <n v="1"/>
    <x v="6"/>
    <x v="83"/>
    <x v="4663"/>
    <n v="12.75"/>
    <n v="12.75"/>
    <x v="2"/>
    <x v="3"/>
    <s v="Chicken, Tomatoes, Red Peppers, Spinach, Garlic, Pesto Sauce"/>
    <x v="18"/>
  </r>
  <r>
    <n v="11319"/>
    <n v="0.25"/>
    <n v="4971"/>
    <s v="spicy_ital_m"/>
    <n v="1"/>
    <x v="6"/>
    <x v="83"/>
    <x v="4663"/>
    <n v="16.5"/>
    <n v="16.5"/>
    <x v="0"/>
    <x v="2"/>
    <s v="Capocollo, Tomatoes, Goat Cheese, Artichokes, Peperoncini verdi, Garlic"/>
    <x v="12"/>
  </r>
  <r>
    <n v="11320"/>
    <n v="0.25"/>
    <n v="4971"/>
    <s v="veggie_veg_l"/>
    <n v="1"/>
    <x v="6"/>
    <x v="83"/>
    <x v="4663"/>
    <n v="20.25"/>
    <n v="20.25"/>
    <x v="1"/>
    <x v="1"/>
    <s v="Mushrooms, Tomatoes, Red Peppers, Green Peppers, Red Onions, Zucchini, Spinach, Garlic"/>
    <x v="14"/>
  </r>
  <r>
    <n v="11321"/>
    <n v="0.25"/>
    <n v="4971"/>
    <s v="veggie_veg_s"/>
    <n v="1"/>
    <x v="6"/>
    <x v="83"/>
    <x v="4663"/>
    <n v="12"/>
    <n v="12"/>
    <x v="2"/>
    <x v="1"/>
    <s v="Mushrooms, Tomatoes, Red Peppers, Green Peppers, Red Onions, Zucchini, Spinach, Garlic"/>
    <x v="14"/>
  </r>
  <r>
    <n v="11322"/>
    <n v="0.33333333333333331"/>
    <n v="4972"/>
    <s v="five_cheese_l"/>
    <n v="1"/>
    <x v="6"/>
    <x v="83"/>
    <x v="4664"/>
    <n v="18.5"/>
    <n v="18.5"/>
    <x v="1"/>
    <x v="1"/>
    <s v="Mozzarella Cheese, Provolone Cheese, Smoked Gouda Cheese, Romano Cheese, Blue Cheese, Garlic"/>
    <x v="2"/>
  </r>
  <r>
    <n v="11323"/>
    <n v="0.33333333333333331"/>
    <n v="4972"/>
    <s v="ital_supr_l"/>
    <n v="1"/>
    <x v="6"/>
    <x v="83"/>
    <x v="4664"/>
    <n v="20.75"/>
    <n v="20.75"/>
    <x v="1"/>
    <x v="2"/>
    <s v="Calabrese Salami, Capocollo, Tomatoes, Red Onions, Green Olives, Garlic"/>
    <x v="3"/>
  </r>
  <r>
    <n v="11324"/>
    <n v="0.33333333333333331"/>
    <n v="4972"/>
    <s v="ital_supr_m"/>
    <n v="1"/>
    <x v="6"/>
    <x v="83"/>
    <x v="4664"/>
    <n v="16.5"/>
    <n v="16.5"/>
    <x v="0"/>
    <x v="2"/>
    <s v="Calabrese Salami, Capocollo, Tomatoes, Red Onions, Green Olives, Garlic"/>
    <x v="3"/>
  </r>
  <r>
    <n v="11325"/>
    <n v="0.5"/>
    <n v="4973"/>
    <s v="cali_ckn_m"/>
    <n v="1"/>
    <x v="6"/>
    <x v="83"/>
    <x v="4665"/>
    <n v="16.75"/>
    <n v="16.75"/>
    <x v="0"/>
    <x v="3"/>
    <s v="Chicken, Artichoke, Spinach, Garlic, Jalapeno Peppers, Fontina Cheese, Gouda Cheese"/>
    <x v="16"/>
  </r>
  <r>
    <n v="11326"/>
    <n v="0.5"/>
    <n v="4973"/>
    <s v="sicilian_l"/>
    <n v="1"/>
    <x v="6"/>
    <x v="83"/>
    <x v="4665"/>
    <n v="20.25"/>
    <n v="20.25"/>
    <x v="1"/>
    <x v="2"/>
    <s v="Coarse Sicilian Salami, Tomatoes, Green Olives, Luganega Sausage, Onions, Garlic"/>
    <x v="28"/>
  </r>
  <r>
    <n v="11327"/>
    <n v="0.33333333333333331"/>
    <n v="4974"/>
    <s v="cali_ckn_l"/>
    <n v="1"/>
    <x v="6"/>
    <x v="83"/>
    <x v="4666"/>
    <n v="20.75"/>
    <n v="20.75"/>
    <x v="1"/>
    <x v="3"/>
    <s v="Chicken, Artichoke, Spinach, Garlic, Jalapeno Peppers, Fontina Cheese, Gouda Cheese"/>
    <x v="16"/>
  </r>
  <r>
    <n v="11328"/>
    <n v="0.33333333333333331"/>
    <n v="4974"/>
    <s v="hawaiian_l"/>
    <n v="1"/>
    <x v="6"/>
    <x v="83"/>
    <x v="4666"/>
    <n v="16.5"/>
    <n v="16.5"/>
    <x v="1"/>
    <x v="0"/>
    <s v="Sliced Ham, Pineapple, Mozzarella Cheese"/>
    <x v="0"/>
  </r>
  <r>
    <n v="11329"/>
    <n v="0.33333333333333331"/>
    <n v="4974"/>
    <s v="mediterraneo_l"/>
    <n v="1"/>
    <x v="6"/>
    <x v="83"/>
    <x v="4666"/>
    <n v="20.25"/>
    <n v="20.25"/>
    <x v="1"/>
    <x v="1"/>
    <s v="Spinach, Artichokes, Kalamata Olives, Sun-dried Tomatoes, Feta Cheese, Plum Tomatoes, Red Onions"/>
    <x v="25"/>
  </r>
  <r>
    <n v="11330"/>
    <n v="1"/>
    <n v="4975"/>
    <s v="five_cheese_l"/>
    <n v="1"/>
    <x v="6"/>
    <x v="83"/>
    <x v="4667"/>
    <n v="18.5"/>
    <n v="18.5"/>
    <x v="1"/>
    <x v="1"/>
    <s v="Mozzarella Cheese, Provolone Cheese, Smoked Gouda Cheese, Romano Cheese, Blue Cheese, Garlic"/>
    <x v="2"/>
  </r>
  <r>
    <n v="11331"/>
    <n v="1"/>
    <n v="4976"/>
    <s v="hawaiian_s"/>
    <n v="1"/>
    <x v="6"/>
    <x v="83"/>
    <x v="4668"/>
    <n v="10.5"/>
    <n v="10.5"/>
    <x v="2"/>
    <x v="0"/>
    <s v="Sliced Ham, Pineapple, Mozzarella Cheese"/>
    <x v="0"/>
  </r>
  <r>
    <n v="11332"/>
    <n v="0.33333333333333331"/>
    <n v="4977"/>
    <s v="bbq_ckn_l"/>
    <n v="1"/>
    <x v="6"/>
    <x v="83"/>
    <x v="4669"/>
    <n v="20.75"/>
    <n v="20.75"/>
    <x v="1"/>
    <x v="3"/>
    <s v="Barbecued Chicken, Red Peppers, Green Peppers, Tomatoes, Red Onions, Barbecue Sauce"/>
    <x v="7"/>
  </r>
  <r>
    <n v="11333"/>
    <n v="0.33333333333333331"/>
    <n v="4977"/>
    <s v="cali_ckn_l"/>
    <n v="1"/>
    <x v="6"/>
    <x v="83"/>
    <x v="4669"/>
    <n v="20.75"/>
    <n v="20.75"/>
    <x v="1"/>
    <x v="3"/>
    <s v="Chicken, Artichoke, Spinach, Garlic, Jalapeno Peppers, Fontina Cheese, Gouda Cheese"/>
    <x v="16"/>
  </r>
  <r>
    <n v="11334"/>
    <n v="0.33333333333333331"/>
    <n v="4977"/>
    <s v="pepperoni_s"/>
    <n v="1"/>
    <x v="6"/>
    <x v="83"/>
    <x v="4669"/>
    <n v="9.75"/>
    <n v="9.75"/>
    <x v="2"/>
    <x v="0"/>
    <s v="Mozzarella Cheese, Pepperoni"/>
    <x v="17"/>
  </r>
  <r>
    <n v="11335"/>
    <n v="0.33333333333333331"/>
    <n v="4978"/>
    <s v="bbq_ckn_s"/>
    <n v="1"/>
    <x v="6"/>
    <x v="83"/>
    <x v="4670"/>
    <n v="12.75"/>
    <n v="12.75"/>
    <x v="2"/>
    <x v="3"/>
    <s v="Barbecued Chicken, Red Peppers, Green Peppers, Tomatoes, Red Onions, Barbecue Sauce"/>
    <x v="7"/>
  </r>
  <r>
    <n v="11336"/>
    <n v="0.33333333333333331"/>
    <n v="4978"/>
    <s v="mexicana_m"/>
    <n v="1"/>
    <x v="6"/>
    <x v="83"/>
    <x v="4670"/>
    <n v="16"/>
    <n v="16"/>
    <x v="0"/>
    <x v="1"/>
    <s v="Tomatoes, Red Peppers, Jalapeno Peppers, Red Onions, Cilantro, Corn, Chipotle Sauce, Garlic"/>
    <x v="4"/>
  </r>
  <r>
    <n v="11337"/>
    <n v="0.33333333333333331"/>
    <n v="4978"/>
    <s v="spicy_ital_l"/>
    <n v="1"/>
    <x v="6"/>
    <x v="83"/>
    <x v="4670"/>
    <n v="20.75"/>
    <n v="20.75"/>
    <x v="1"/>
    <x v="2"/>
    <s v="Capocollo, Tomatoes, Goat Cheese, Artichokes, Peperoncini verdi, Garlic"/>
    <x v="12"/>
  </r>
  <r>
    <n v="11338"/>
    <n v="0.25"/>
    <n v="4979"/>
    <s v="bbq_ckn_m"/>
    <n v="1"/>
    <x v="6"/>
    <x v="83"/>
    <x v="4671"/>
    <n v="16.75"/>
    <n v="16.75"/>
    <x v="0"/>
    <x v="3"/>
    <s v="Barbecued Chicken, Red Peppers, Green Peppers, Tomatoes, Red Onions, Barbecue Sauce"/>
    <x v="7"/>
  </r>
  <r>
    <n v="11339"/>
    <n v="0.25"/>
    <n v="4979"/>
    <s v="four_cheese_l"/>
    <n v="1"/>
    <x v="6"/>
    <x v="83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0.25"/>
    <n v="4979"/>
    <s v="prsc_argla_m"/>
    <n v="1"/>
    <x v="6"/>
    <x v="83"/>
    <x v="4671"/>
    <n v="16.5"/>
    <n v="16.5"/>
    <x v="0"/>
    <x v="2"/>
    <s v="Prosciutto di San Daniele, Arugula, Mozzarella Cheese"/>
    <x v="6"/>
  </r>
  <r>
    <n v="11341"/>
    <n v="0.25"/>
    <n v="4979"/>
    <s v="soppressata_l"/>
    <n v="1"/>
    <x v="6"/>
    <x v="83"/>
    <x v="4671"/>
    <n v="20.75"/>
    <n v="20.75"/>
    <x v="1"/>
    <x v="2"/>
    <s v="Soppressata Salami, Fontina Cheese, Mozzarella Cheese, Mushrooms, Garlic"/>
    <x v="20"/>
  </r>
  <r>
    <n v="11342"/>
    <n v="0.5"/>
    <n v="4980"/>
    <s v="ital_veggie_s"/>
    <n v="1"/>
    <x v="6"/>
    <x v="83"/>
    <x v="4672"/>
    <n v="12.75"/>
    <n v="12.75"/>
    <x v="2"/>
    <x v="1"/>
    <s v="Eggplant, Artichokes, Tomatoes, Zucchini, Red Peppers, Garlic, Pesto Sauce"/>
    <x v="24"/>
  </r>
  <r>
    <n v="11343"/>
    <n v="0.5"/>
    <n v="4980"/>
    <s v="sicilian_l"/>
    <n v="1"/>
    <x v="6"/>
    <x v="83"/>
    <x v="4672"/>
    <n v="20.25"/>
    <n v="20.25"/>
    <x v="1"/>
    <x v="2"/>
    <s v="Coarse Sicilian Salami, Tomatoes, Green Olives, Luganega Sausage, Onions, Garlic"/>
    <x v="28"/>
  </r>
  <r>
    <n v="11344"/>
    <n v="0.33333333333333331"/>
    <n v="4981"/>
    <s v="spin_pesto_l"/>
    <n v="1"/>
    <x v="6"/>
    <x v="83"/>
    <x v="4673"/>
    <n v="20.75"/>
    <n v="20.75"/>
    <x v="1"/>
    <x v="1"/>
    <s v="Spinach, Artichokes, Tomatoes, Sun-dried Tomatoes, Garlic, Pesto Sauce"/>
    <x v="13"/>
  </r>
  <r>
    <n v="11345"/>
    <n v="0.33333333333333331"/>
    <n v="4981"/>
    <s v="spinach_fet_l"/>
    <n v="1"/>
    <x v="6"/>
    <x v="83"/>
    <x v="4673"/>
    <n v="20.25"/>
    <n v="20.25"/>
    <x v="1"/>
    <x v="1"/>
    <s v="Spinach, Mushrooms, Red Onions, Feta Cheese, Garlic"/>
    <x v="27"/>
  </r>
  <r>
    <n v="11346"/>
    <n v="0.33333333333333331"/>
    <n v="4981"/>
    <s v="thai_ckn_m"/>
    <n v="1"/>
    <x v="6"/>
    <x v="83"/>
    <x v="4673"/>
    <n v="16.75"/>
    <n v="16.75"/>
    <x v="0"/>
    <x v="3"/>
    <s v="Chicken, Pineapple, Tomatoes, Red Peppers, Thai Sweet Chilli Sauce"/>
    <x v="5"/>
  </r>
  <r>
    <n v="11347"/>
    <n v="1"/>
    <n v="4982"/>
    <s v="thai_ckn_l"/>
    <n v="1"/>
    <x v="6"/>
    <x v="83"/>
    <x v="4674"/>
    <n v="20.75"/>
    <n v="20.75"/>
    <x v="1"/>
    <x v="3"/>
    <s v="Chicken, Pineapple, Tomatoes, Red Peppers, Thai Sweet Chilli Sauce"/>
    <x v="5"/>
  </r>
  <r>
    <n v="11348"/>
    <n v="0.33333333333333331"/>
    <n v="4983"/>
    <s v="sicilian_s"/>
    <n v="1"/>
    <x v="6"/>
    <x v="83"/>
    <x v="4675"/>
    <n v="12.25"/>
    <n v="12.25"/>
    <x v="2"/>
    <x v="2"/>
    <s v="Coarse Sicilian Salami, Tomatoes, Green Olives, Luganega Sausage, Onions, Garlic"/>
    <x v="28"/>
  </r>
  <r>
    <n v="11349"/>
    <n v="0.33333333333333331"/>
    <n v="4983"/>
    <s v="soppressata_m"/>
    <n v="1"/>
    <x v="6"/>
    <x v="83"/>
    <x v="4675"/>
    <n v="16.5"/>
    <n v="16.5"/>
    <x v="0"/>
    <x v="2"/>
    <s v="Soppressata Salami, Fontina Cheese, Mozzarella Cheese, Mushrooms, Garlic"/>
    <x v="20"/>
  </r>
  <r>
    <n v="11350"/>
    <n v="0.33333333333333331"/>
    <n v="4983"/>
    <s v="spinach_supr_m"/>
    <n v="1"/>
    <x v="6"/>
    <x v="83"/>
    <x v="4675"/>
    <n v="16.5"/>
    <n v="16.5"/>
    <x v="0"/>
    <x v="2"/>
    <s v="Spinach, Red Onions, Pepperoni, Tomatoes, Artichokes, Kalamata Olives, Garlic, Asiago Cheese"/>
    <x v="9"/>
  </r>
  <r>
    <n v="11351"/>
    <n v="0.5"/>
    <n v="4984"/>
    <s v="five_cheese_l"/>
    <n v="1"/>
    <x v="6"/>
    <x v="83"/>
    <x v="4676"/>
    <n v="18.5"/>
    <n v="18.5"/>
    <x v="1"/>
    <x v="1"/>
    <s v="Mozzarella Cheese, Provolone Cheese, Smoked Gouda Cheese, Romano Cheese, Blue Cheese, Garlic"/>
    <x v="2"/>
  </r>
  <r>
    <n v="11352"/>
    <n v="0.5"/>
    <n v="4984"/>
    <s v="sicilian_s"/>
    <n v="1"/>
    <x v="6"/>
    <x v="83"/>
    <x v="4676"/>
    <n v="12.25"/>
    <n v="12.25"/>
    <x v="2"/>
    <x v="2"/>
    <s v="Coarse Sicilian Salami, Tomatoes, Green Olives, Luganega Sausage, Onions, Garlic"/>
    <x v="28"/>
  </r>
  <r>
    <n v="11353"/>
    <n v="1"/>
    <n v="4985"/>
    <s v="mexicana_m"/>
    <n v="1"/>
    <x v="6"/>
    <x v="83"/>
    <x v="4677"/>
    <n v="16"/>
    <n v="16"/>
    <x v="0"/>
    <x v="1"/>
    <s v="Tomatoes, Red Peppers, Jalapeno Peppers, Red Onions, Cilantro, Corn, Chipotle Sauce, Garlic"/>
    <x v="4"/>
  </r>
  <r>
    <n v="11354"/>
    <n v="1"/>
    <n v="4986"/>
    <s v="ital_supr_m"/>
    <n v="1"/>
    <x v="6"/>
    <x v="83"/>
    <x v="4678"/>
    <n v="16.5"/>
    <n v="16.5"/>
    <x v="0"/>
    <x v="2"/>
    <s v="Calabrese Salami, Capocollo, Tomatoes, Red Onions, Green Olives, Garlic"/>
    <x v="3"/>
  </r>
  <r>
    <n v="11355"/>
    <n v="0.33333333333333331"/>
    <n v="4987"/>
    <s v="ckn_alfredo_m"/>
    <n v="1"/>
    <x v="6"/>
    <x v="83"/>
    <x v="4679"/>
    <n v="16.75"/>
    <n v="16.75"/>
    <x v="0"/>
    <x v="3"/>
    <s v="Chicken, Red Onions, Red Peppers, Mushrooms, Asiago Cheese, Alfredo Sauce"/>
    <x v="29"/>
  </r>
  <r>
    <n v="11356"/>
    <n v="0.33333333333333331"/>
    <n v="4987"/>
    <s v="hawaiian_s"/>
    <n v="1"/>
    <x v="6"/>
    <x v="83"/>
    <x v="4679"/>
    <n v="10.5"/>
    <n v="10.5"/>
    <x v="2"/>
    <x v="0"/>
    <s v="Sliced Ham, Pineapple, Mozzarella Cheese"/>
    <x v="0"/>
  </r>
  <r>
    <n v="11357"/>
    <n v="0.33333333333333331"/>
    <n v="4987"/>
    <s v="mediterraneo_l"/>
    <n v="1"/>
    <x v="6"/>
    <x v="83"/>
    <x v="4679"/>
    <n v="20.25"/>
    <n v="20.25"/>
    <x v="1"/>
    <x v="1"/>
    <s v="Spinach, Artichokes, Kalamata Olives, Sun-dried Tomatoes, Feta Cheese, Plum Tomatoes, Red Onions"/>
    <x v="25"/>
  </r>
  <r>
    <n v="11358"/>
    <n v="0.33333333333333331"/>
    <n v="4988"/>
    <s v="cali_ckn_s"/>
    <n v="1"/>
    <x v="6"/>
    <x v="83"/>
    <x v="4680"/>
    <n v="12.75"/>
    <n v="12.75"/>
    <x v="2"/>
    <x v="3"/>
    <s v="Chicken, Artichoke, Spinach, Garlic, Jalapeno Peppers, Fontina Cheese, Gouda Cheese"/>
    <x v="16"/>
  </r>
  <r>
    <n v="11359"/>
    <n v="0.33333333333333331"/>
    <n v="4988"/>
    <s v="mediterraneo_m"/>
    <n v="1"/>
    <x v="6"/>
    <x v="83"/>
    <x v="4680"/>
    <n v="16"/>
    <n v="16"/>
    <x v="0"/>
    <x v="1"/>
    <s v="Spinach, Artichokes, Kalamata Olives, Sun-dried Tomatoes, Feta Cheese, Plum Tomatoes, Red Onions"/>
    <x v="25"/>
  </r>
  <r>
    <n v="11360"/>
    <n v="0.33333333333333331"/>
    <n v="4988"/>
    <s v="pep_msh_pep_l"/>
    <n v="1"/>
    <x v="6"/>
    <x v="83"/>
    <x v="4680"/>
    <n v="17.5"/>
    <n v="17.5"/>
    <x v="1"/>
    <x v="0"/>
    <s v="Pepperoni, Mushrooms, Green Peppers"/>
    <x v="30"/>
  </r>
  <r>
    <n v="11361"/>
    <n v="1"/>
    <n v="4989"/>
    <s v="cali_ckn_l"/>
    <n v="1"/>
    <x v="6"/>
    <x v="83"/>
    <x v="4681"/>
    <n v="20.75"/>
    <n v="20.75"/>
    <x v="1"/>
    <x v="3"/>
    <s v="Chicken, Artichoke, Spinach, Garlic, Jalapeno Peppers, Fontina Cheese, Gouda Cheese"/>
    <x v="16"/>
  </r>
  <r>
    <n v="11362"/>
    <n v="1"/>
    <n v="4990"/>
    <s v="southw_ckn_l"/>
    <n v="1"/>
    <x v="6"/>
    <x v="83"/>
    <x v="4682"/>
    <n v="20.75"/>
    <n v="20.75"/>
    <x v="1"/>
    <x v="3"/>
    <s v="Chicken, Tomatoes, Red Peppers, Red Onions, Jalapeno Peppers, Corn, Cilantro, Chipotle Sauce"/>
    <x v="15"/>
  </r>
  <r>
    <n v="11363"/>
    <n v="0.5"/>
    <n v="4991"/>
    <s v="bbq_ckn_m"/>
    <n v="1"/>
    <x v="6"/>
    <x v="83"/>
    <x v="4683"/>
    <n v="16.75"/>
    <n v="16.75"/>
    <x v="0"/>
    <x v="3"/>
    <s v="Barbecued Chicken, Red Peppers, Green Peppers, Tomatoes, Red Onions, Barbecue Sauce"/>
    <x v="7"/>
  </r>
  <r>
    <n v="11364"/>
    <n v="0.5"/>
    <n v="4991"/>
    <s v="napolitana_l"/>
    <n v="1"/>
    <x v="6"/>
    <x v="83"/>
    <x v="4683"/>
    <n v="20.5"/>
    <n v="20.5"/>
    <x v="1"/>
    <x v="0"/>
    <s v="Tomatoes, Anchovies, Green Olives, Red Onions, Garlic"/>
    <x v="22"/>
  </r>
  <r>
    <n v="11365"/>
    <n v="0.5"/>
    <n v="4992"/>
    <s v="pepperoni_s"/>
    <n v="1"/>
    <x v="6"/>
    <x v="83"/>
    <x v="4684"/>
    <n v="9.75"/>
    <n v="9.75"/>
    <x v="2"/>
    <x v="0"/>
    <s v="Mozzarella Cheese, Pepperoni"/>
    <x v="17"/>
  </r>
  <r>
    <n v="11366"/>
    <n v="0.5"/>
    <n v="4992"/>
    <s v="peppr_salami_s"/>
    <n v="1"/>
    <x v="6"/>
    <x v="83"/>
    <x v="4684"/>
    <n v="12.5"/>
    <n v="12.5"/>
    <x v="2"/>
    <x v="2"/>
    <s v="Genoa Salami, Capocollo, Pepperoni, Tomatoes, Asiago Cheese, Garlic"/>
    <x v="26"/>
  </r>
  <r>
    <n v="11367"/>
    <n v="1"/>
    <n v="4993"/>
    <s v="soppressata_s"/>
    <n v="1"/>
    <x v="6"/>
    <x v="83"/>
    <x v="4685"/>
    <n v="12.5"/>
    <n v="12.5"/>
    <x v="2"/>
    <x v="2"/>
    <s v="Soppressata Salami, Fontina Cheese, Mozzarella Cheese, Mushrooms, Garlic"/>
    <x v="20"/>
  </r>
  <r>
    <n v="11368"/>
    <n v="0.5"/>
    <n v="4994"/>
    <s v="hawaiian_s"/>
    <n v="1"/>
    <x v="6"/>
    <x v="83"/>
    <x v="4686"/>
    <n v="10.5"/>
    <n v="10.5"/>
    <x v="2"/>
    <x v="0"/>
    <s v="Sliced Ham, Pineapple, Mozzarella Cheese"/>
    <x v="0"/>
  </r>
  <r>
    <n v="11369"/>
    <n v="0.5"/>
    <n v="4994"/>
    <s v="pepperoni_l"/>
    <n v="1"/>
    <x v="6"/>
    <x v="83"/>
    <x v="4686"/>
    <n v="15.25"/>
    <n v="15.25"/>
    <x v="1"/>
    <x v="0"/>
    <s v="Mozzarella Cheese, Pepperoni"/>
    <x v="17"/>
  </r>
  <r>
    <n v="11370"/>
    <n v="0.5"/>
    <n v="4995"/>
    <s v="ital_supr_m"/>
    <n v="1"/>
    <x v="6"/>
    <x v="83"/>
    <x v="4687"/>
    <n v="16.5"/>
    <n v="16.5"/>
    <x v="0"/>
    <x v="2"/>
    <s v="Calabrese Salami, Capocollo, Tomatoes, Red Onions, Green Olives, Garlic"/>
    <x v="3"/>
  </r>
  <r>
    <n v="11371"/>
    <n v="0.5"/>
    <n v="4995"/>
    <s v="pepperoni_l"/>
    <n v="1"/>
    <x v="6"/>
    <x v="83"/>
    <x v="4687"/>
    <n v="15.25"/>
    <n v="15.25"/>
    <x v="1"/>
    <x v="0"/>
    <s v="Mozzarella Cheese, Pepperoni"/>
    <x v="17"/>
  </r>
  <r>
    <n v="11372"/>
    <n v="1"/>
    <n v="4996"/>
    <s v="ital_veggie_m"/>
    <n v="1"/>
    <x v="6"/>
    <x v="83"/>
    <x v="4688"/>
    <n v="16.75"/>
    <n v="16.75"/>
    <x v="0"/>
    <x v="1"/>
    <s v="Eggplant, Artichokes, Tomatoes, Zucchini, Red Peppers, Garlic, Pesto Sauce"/>
    <x v="24"/>
  </r>
  <r>
    <n v="11373"/>
    <n v="1"/>
    <n v="4997"/>
    <s v="hawaiian_l"/>
    <n v="1"/>
    <x v="0"/>
    <x v="84"/>
    <x v="4689"/>
    <n v="16.5"/>
    <n v="16.5"/>
    <x v="1"/>
    <x v="0"/>
    <s v="Sliced Ham, Pineapple, Mozzarella Cheese"/>
    <x v="0"/>
  </r>
  <r>
    <n v="11374"/>
    <n v="1"/>
    <n v="4998"/>
    <s v="four_cheese_l"/>
    <n v="1"/>
    <x v="0"/>
    <x v="84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0.5"/>
    <n v="4999"/>
    <s v="classic_dlx_m"/>
    <n v="1"/>
    <x v="0"/>
    <x v="84"/>
    <x v="4691"/>
    <n v="16"/>
    <n v="16"/>
    <x v="0"/>
    <x v="0"/>
    <s v="Pepperoni, Mushrooms, Red Onions, Red Peppers, Bacon"/>
    <x v="1"/>
  </r>
  <r>
    <n v="11376"/>
    <n v="0.5"/>
    <n v="4999"/>
    <s v="hawaiian_s"/>
    <n v="1"/>
    <x v="0"/>
    <x v="84"/>
    <x v="4691"/>
    <n v="10.5"/>
    <n v="10.5"/>
    <x v="2"/>
    <x v="0"/>
    <s v="Sliced Ham, Pineapple, Mozzarella Cheese"/>
    <x v="0"/>
  </r>
  <r>
    <n v="11377"/>
    <n v="0.5"/>
    <n v="5000"/>
    <s v="calabrese_m"/>
    <n v="1"/>
    <x v="0"/>
    <x v="84"/>
    <x v="4692"/>
    <n v="16.25"/>
    <n v="16.25"/>
    <x v="0"/>
    <x v="2"/>
    <s v="?duja Salami, Pancetta, Tomatoes, Red Onions, Friggitello Peppers, Garlic"/>
    <x v="23"/>
  </r>
  <r>
    <n v="11378"/>
    <n v="0.5"/>
    <n v="5000"/>
    <s v="hawaiian_s"/>
    <n v="1"/>
    <x v="0"/>
    <x v="84"/>
    <x v="4692"/>
    <n v="10.5"/>
    <n v="10.5"/>
    <x v="2"/>
    <x v="0"/>
    <s v="Sliced Ham, Pineapple, Mozzarella Cheese"/>
    <x v="0"/>
  </r>
  <r>
    <n v="11379"/>
    <n v="1"/>
    <n v="5001"/>
    <s v="ckn_pesto_s"/>
    <n v="1"/>
    <x v="0"/>
    <x v="84"/>
    <x v="4693"/>
    <n v="12.75"/>
    <n v="12.75"/>
    <x v="2"/>
    <x v="3"/>
    <s v="Chicken, Tomatoes, Red Peppers, Spinach, Garlic, Pesto Sauce"/>
    <x v="18"/>
  </r>
  <r>
    <n v="11380"/>
    <n v="0.5"/>
    <n v="5002"/>
    <s v="bbq_ckn_l"/>
    <n v="1"/>
    <x v="0"/>
    <x v="84"/>
    <x v="4694"/>
    <n v="20.75"/>
    <n v="20.75"/>
    <x v="1"/>
    <x v="3"/>
    <s v="Barbecued Chicken, Red Peppers, Green Peppers, Tomatoes, Red Onions, Barbecue Sauce"/>
    <x v="7"/>
  </r>
  <r>
    <n v="11381"/>
    <n v="0.5"/>
    <n v="5002"/>
    <s v="pepperoni_s"/>
    <n v="1"/>
    <x v="0"/>
    <x v="84"/>
    <x v="4694"/>
    <n v="9.75"/>
    <n v="9.75"/>
    <x v="2"/>
    <x v="0"/>
    <s v="Mozzarella Cheese, Pepperoni"/>
    <x v="17"/>
  </r>
  <r>
    <n v="11382"/>
    <n v="0.25"/>
    <n v="5003"/>
    <s v="ckn_pesto_m"/>
    <n v="1"/>
    <x v="0"/>
    <x v="84"/>
    <x v="1303"/>
    <n v="16.75"/>
    <n v="16.75"/>
    <x v="0"/>
    <x v="3"/>
    <s v="Chicken, Tomatoes, Red Peppers, Spinach, Garlic, Pesto Sauce"/>
    <x v="18"/>
  </r>
  <r>
    <n v="11383"/>
    <n v="0.25"/>
    <n v="5003"/>
    <s v="classic_dlx_l"/>
    <n v="1"/>
    <x v="0"/>
    <x v="84"/>
    <x v="1303"/>
    <n v="20.5"/>
    <n v="20.5"/>
    <x v="1"/>
    <x v="0"/>
    <s v="Pepperoni, Mushrooms, Red Onions, Red Peppers, Bacon"/>
    <x v="1"/>
  </r>
  <r>
    <n v="11384"/>
    <n v="0.25"/>
    <n v="5003"/>
    <s v="peppr_salami_l"/>
    <n v="1"/>
    <x v="0"/>
    <x v="84"/>
    <x v="1303"/>
    <n v="20.75"/>
    <n v="20.75"/>
    <x v="1"/>
    <x v="2"/>
    <s v="Genoa Salami, Capocollo, Pepperoni, Tomatoes, Asiago Cheese, Garlic"/>
    <x v="26"/>
  </r>
  <r>
    <n v="11385"/>
    <n v="0.25"/>
    <n v="5003"/>
    <s v="sicilian_s"/>
    <n v="1"/>
    <x v="0"/>
    <x v="84"/>
    <x v="1303"/>
    <n v="12.25"/>
    <n v="12.25"/>
    <x v="2"/>
    <x v="2"/>
    <s v="Coarse Sicilian Salami, Tomatoes, Green Olives, Luganega Sausage, Onions, Garlic"/>
    <x v="28"/>
  </r>
  <r>
    <n v="11386"/>
    <n v="1"/>
    <n v="5004"/>
    <s v="pep_msh_pep_s"/>
    <n v="1"/>
    <x v="0"/>
    <x v="84"/>
    <x v="3154"/>
    <n v="11"/>
    <n v="11"/>
    <x v="2"/>
    <x v="0"/>
    <s v="Pepperoni, Mushrooms, Green Peppers"/>
    <x v="30"/>
  </r>
  <r>
    <n v="11387"/>
    <n v="1"/>
    <n v="5005"/>
    <s v="prsc_argla_s"/>
    <n v="1"/>
    <x v="0"/>
    <x v="84"/>
    <x v="4695"/>
    <n v="12.5"/>
    <n v="12.5"/>
    <x v="2"/>
    <x v="2"/>
    <s v="Prosciutto di San Daniele, Arugula, Mozzarella Cheese"/>
    <x v="6"/>
  </r>
  <r>
    <n v="11388"/>
    <n v="0.5"/>
    <n v="5006"/>
    <s v="mediterraneo_l"/>
    <n v="1"/>
    <x v="0"/>
    <x v="84"/>
    <x v="4696"/>
    <n v="20.25"/>
    <n v="20.25"/>
    <x v="1"/>
    <x v="1"/>
    <s v="Spinach, Artichokes, Kalamata Olives, Sun-dried Tomatoes, Feta Cheese, Plum Tomatoes, Red Onions"/>
    <x v="25"/>
  </r>
  <r>
    <n v="11389"/>
    <n v="0.5"/>
    <n v="5006"/>
    <s v="veggie_veg_s"/>
    <n v="1"/>
    <x v="0"/>
    <x v="84"/>
    <x v="4696"/>
    <n v="12"/>
    <n v="12"/>
    <x v="2"/>
    <x v="1"/>
    <s v="Mushrooms, Tomatoes, Red Peppers, Green Peppers, Red Onions, Zucchini, Spinach, Garlic"/>
    <x v="14"/>
  </r>
  <r>
    <n v="11390"/>
    <n v="1"/>
    <n v="5007"/>
    <s v="pepperoni_l"/>
    <n v="1"/>
    <x v="0"/>
    <x v="84"/>
    <x v="4697"/>
    <n v="15.25"/>
    <n v="15.25"/>
    <x v="1"/>
    <x v="0"/>
    <s v="Mozzarella Cheese, Pepperoni"/>
    <x v="17"/>
  </r>
  <r>
    <n v="11391"/>
    <n v="0.5"/>
    <n v="5008"/>
    <s v="brie_carre_s"/>
    <n v="1"/>
    <x v="0"/>
    <x v="84"/>
    <x v="4698"/>
    <n v="23.649999618530273"/>
    <n v="23.649999618530273"/>
    <x v="2"/>
    <x v="2"/>
    <s v="Brie Carre Cheese, Prosciutto, Caramelized Onions, Pears, Thyme, Garlic"/>
    <x v="31"/>
  </r>
  <r>
    <n v="11392"/>
    <n v="0.5"/>
    <n v="5008"/>
    <s v="pepperoni_s"/>
    <n v="1"/>
    <x v="0"/>
    <x v="84"/>
    <x v="4698"/>
    <n v="9.75"/>
    <n v="9.75"/>
    <x v="2"/>
    <x v="0"/>
    <s v="Mozzarella Cheese, Pepperoni"/>
    <x v="17"/>
  </r>
  <r>
    <n v="11393"/>
    <n v="0.5"/>
    <n v="5009"/>
    <s v="ckn_alfredo_l"/>
    <n v="1"/>
    <x v="0"/>
    <x v="84"/>
    <x v="4699"/>
    <n v="20.75"/>
    <n v="20.75"/>
    <x v="1"/>
    <x v="3"/>
    <s v="Chicken, Red Onions, Red Peppers, Mushrooms, Asiago Cheese, Alfredo Sauce"/>
    <x v="29"/>
  </r>
  <r>
    <n v="11394"/>
    <n v="0.5"/>
    <n v="5009"/>
    <s v="southw_ckn_l"/>
    <n v="1"/>
    <x v="0"/>
    <x v="84"/>
    <x v="4699"/>
    <n v="20.75"/>
    <n v="20.75"/>
    <x v="1"/>
    <x v="3"/>
    <s v="Chicken, Tomatoes, Red Peppers, Red Onions, Jalapeno Peppers, Corn, Cilantro, Chipotle Sauce"/>
    <x v="15"/>
  </r>
  <r>
    <n v="11395"/>
    <n v="1"/>
    <n v="5010"/>
    <s v="thai_ckn_s"/>
    <n v="1"/>
    <x v="0"/>
    <x v="84"/>
    <x v="4302"/>
    <n v="12.75"/>
    <n v="12.75"/>
    <x v="2"/>
    <x v="3"/>
    <s v="Chicken, Pineapple, Tomatoes, Red Peppers, Thai Sweet Chilli Sauce"/>
    <x v="5"/>
  </r>
  <r>
    <n v="11396"/>
    <n v="0.2"/>
    <n v="5011"/>
    <s v="bbq_ckn_s"/>
    <n v="1"/>
    <x v="0"/>
    <x v="84"/>
    <x v="4700"/>
    <n v="12.75"/>
    <n v="12.75"/>
    <x v="2"/>
    <x v="3"/>
    <s v="Barbecued Chicken, Red Peppers, Green Peppers, Tomatoes, Red Onions, Barbecue Sauce"/>
    <x v="7"/>
  </r>
  <r>
    <n v="11397"/>
    <n v="0.2"/>
    <n v="5011"/>
    <s v="pepperoni_s"/>
    <n v="1"/>
    <x v="0"/>
    <x v="84"/>
    <x v="4700"/>
    <n v="9.75"/>
    <n v="9.75"/>
    <x v="2"/>
    <x v="0"/>
    <s v="Mozzarella Cheese, Pepperoni"/>
    <x v="17"/>
  </r>
  <r>
    <n v="11398"/>
    <n v="0.2"/>
    <n v="5011"/>
    <s v="soppressata_l"/>
    <n v="1"/>
    <x v="0"/>
    <x v="84"/>
    <x v="4700"/>
    <n v="20.75"/>
    <n v="20.75"/>
    <x v="1"/>
    <x v="2"/>
    <s v="Soppressata Salami, Fontina Cheese, Mozzarella Cheese, Mushrooms, Garlic"/>
    <x v="20"/>
  </r>
  <r>
    <n v="11399"/>
    <n v="0.2"/>
    <n v="5011"/>
    <s v="southw_ckn_s"/>
    <n v="1"/>
    <x v="0"/>
    <x v="84"/>
    <x v="4700"/>
    <n v="12.75"/>
    <n v="12.75"/>
    <x v="2"/>
    <x v="3"/>
    <s v="Chicken, Tomatoes, Red Peppers, Red Onions, Jalapeno Peppers, Corn, Cilantro, Chipotle Sauce"/>
    <x v="15"/>
  </r>
  <r>
    <n v="11400"/>
    <n v="0.2"/>
    <n v="5011"/>
    <s v="spicy_ital_l"/>
    <n v="1"/>
    <x v="0"/>
    <x v="84"/>
    <x v="4700"/>
    <n v="20.75"/>
    <n v="20.75"/>
    <x v="1"/>
    <x v="2"/>
    <s v="Capocollo, Tomatoes, Goat Cheese, Artichokes, Peperoncini verdi, Garlic"/>
    <x v="12"/>
  </r>
  <r>
    <n v="11401"/>
    <n v="1"/>
    <n v="5012"/>
    <s v="spin_pesto_m"/>
    <n v="1"/>
    <x v="0"/>
    <x v="84"/>
    <x v="4701"/>
    <n v="16.5"/>
    <n v="16.5"/>
    <x v="0"/>
    <x v="1"/>
    <s v="Spinach, Artichokes, Tomatoes, Sun-dried Tomatoes, Garlic, Pesto Sauce"/>
    <x v="13"/>
  </r>
  <r>
    <n v="11402"/>
    <n v="0.25"/>
    <n v="5013"/>
    <s v="cali_ckn_l"/>
    <n v="1"/>
    <x v="0"/>
    <x v="84"/>
    <x v="4702"/>
    <n v="20.75"/>
    <n v="20.75"/>
    <x v="1"/>
    <x v="3"/>
    <s v="Chicken, Artichoke, Spinach, Garlic, Jalapeno Peppers, Fontina Cheese, Gouda Cheese"/>
    <x v="16"/>
  </r>
  <r>
    <n v="11403"/>
    <n v="0.25"/>
    <n v="5013"/>
    <s v="ital_supr_l"/>
    <n v="1"/>
    <x v="0"/>
    <x v="84"/>
    <x v="4702"/>
    <n v="20.75"/>
    <n v="20.75"/>
    <x v="1"/>
    <x v="2"/>
    <s v="Calabrese Salami, Capocollo, Tomatoes, Red Onions, Green Olives, Garlic"/>
    <x v="3"/>
  </r>
  <r>
    <n v="11404"/>
    <n v="0.25"/>
    <n v="5013"/>
    <s v="mexicana_l"/>
    <n v="1"/>
    <x v="0"/>
    <x v="84"/>
    <x v="4702"/>
    <n v="20.25"/>
    <n v="20.25"/>
    <x v="1"/>
    <x v="1"/>
    <s v="Tomatoes, Red Peppers, Jalapeno Peppers, Red Onions, Cilantro, Corn, Chipotle Sauce, Garlic"/>
    <x v="4"/>
  </r>
  <r>
    <n v="11405"/>
    <n v="0.25"/>
    <n v="5013"/>
    <s v="sicilian_s"/>
    <n v="1"/>
    <x v="0"/>
    <x v="84"/>
    <x v="4702"/>
    <n v="12.25"/>
    <n v="12.25"/>
    <x v="2"/>
    <x v="2"/>
    <s v="Coarse Sicilian Salami, Tomatoes, Green Olives, Luganega Sausage, Onions, Garlic"/>
    <x v="28"/>
  </r>
  <r>
    <n v="11406"/>
    <n v="1"/>
    <n v="5014"/>
    <s v="spin_pesto_l"/>
    <n v="1"/>
    <x v="0"/>
    <x v="84"/>
    <x v="4703"/>
    <n v="20.75"/>
    <n v="20.75"/>
    <x v="1"/>
    <x v="1"/>
    <s v="Spinach, Artichokes, Tomatoes, Sun-dried Tomatoes, Garlic, Pesto Sauce"/>
    <x v="13"/>
  </r>
  <r>
    <n v="11407"/>
    <n v="0.5"/>
    <n v="5015"/>
    <s v="ital_cpcllo_l"/>
    <n v="1"/>
    <x v="0"/>
    <x v="84"/>
    <x v="4704"/>
    <n v="20.5"/>
    <n v="20.5"/>
    <x v="1"/>
    <x v="0"/>
    <s v="Capocollo, Red Peppers, Tomatoes, Goat Cheese, Garlic, Oregano"/>
    <x v="11"/>
  </r>
  <r>
    <n v="11408"/>
    <n v="0.5"/>
    <n v="5015"/>
    <s v="soppressata_l"/>
    <n v="1"/>
    <x v="0"/>
    <x v="84"/>
    <x v="4704"/>
    <n v="20.75"/>
    <n v="20.75"/>
    <x v="1"/>
    <x v="2"/>
    <s v="Soppressata Salami, Fontina Cheese, Mozzarella Cheese, Mushrooms, Garlic"/>
    <x v="20"/>
  </r>
  <r>
    <n v="11409"/>
    <n v="1"/>
    <n v="5016"/>
    <s v="mexicana_s"/>
    <n v="1"/>
    <x v="0"/>
    <x v="84"/>
    <x v="4705"/>
    <n v="12"/>
    <n v="12"/>
    <x v="2"/>
    <x v="1"/>
    <s v="Tomatoes, Red Peppers, Jalapeno Peppers, Red Onions, Cilantro, Corn, Chipotle Sauce, Garlic"/>
    <x v="4"/>
  </r>
  <r>
    <n v="11410"/>
    <n v="8.3333333333333329E-2"/>
    <n v="5017"/>
    <s v="big_meat_s"/>
    <n v="1"/>
    <x v="0"/>
    <x v="84"/>
    <x v="2751"/>
    <n v="12"/>
    <n v="12"/>
    <x v="2"/>
    <x v="0"/>
    <s v="Bacon, Pepperoni, Italian Sausage, Chorizo Sausage"/>
    <x v="19"/>
  </r>
  <r>
    <n v="11411"/>
    <n v="8.3333333333333329E-2"/>
    <n v="5017"/>
    <s v="calabrese_m"/>
    <n v="1"/>
    <x v="0"/>
    <x v="84"/>
    <x v="2751"/>
    <n v="16.25"/>
    <n v="16.25"/>
    <x v="0"/>
    <x v="2"/>
    <s v="?duja Salami, Pancetta, Tomatoes, Red Onions, Friggitello Peppers, Garlic"/>
    <x v="23"/>
  </r>
  <r>
    <n v="11412"/>
    <n v="8.3333333333333329E-2"/>
    <n v="5017"/>
    <s v="cali_ckn_l"/>
    <n v="1"/>
    <x v="0"/>
    <x v="84"/>
    <x v="2751"/>
    <n v="20.75"/>
    <n v="20.75"/>
    <x v="1"/>
    <x v="3"/>
    <s v="Chicken, Artichoke, Spinach, Garlic, Jalapeno Peppers, Fontina Cheese, Gouda Cheese"/>
    <x v="16"/>
  </r>
  <r>
    <n v="11413"/>
    <n v="8.3333333333333329E-2"/>
    <n v="5017"/>
    <s v="classic_dlx_l"/>
    <n v="1"/>
    <x v="0"/>
    <x v="84"/>
    <x v="2751"/>
    <n v="20.5"/>
    <n v="20.5"/>
    <x v="1"/>
    <x v="0"/>
    <s v="Pepperoni, Mushrooms, Red Onions, Red Peppers, Bacon"/>
    <x v="1"/>
  </r>
  <r>
    <n v="11414"/>
    <n v="8.3333333333333329E-2"/>
    <n v="5017"/>
    <s v="classic_dlx_m"/>
    <n v="1"/>
    <x v="0"/>
    <x v="84"/>
    <x v="2751"/>
    <n v="16"/>
    <n v="16"/>
    <x v="0"/>
    <x v="0"/>
    <s v="Pepperoni, Mushrooms, Red Onions, Red Peppers, Bacon"/>
    <x v="1"/>
  </r>
  <r>
    <n v="11415"/>
    <n v="8.3333333333333329E-2"/>
    <n v="5017"/>
    <s v="ital_cpcllo_s"/>
    <n v="1"/>
    <x v="0"/>
    <x v="84"/>
    <x v="2751"/>
    <n v="12"/>
    <n v="12"/>
    <x v="2"/>
    <x v="0"/>
    <s v="Capocollo, Red Peppers, Tomatoes, Goat Cheese, Garlic, Oregano"/>
    <x v="11"/>
  </r>
  <r>
    <n v="11416"/>
    <n v="8.3333333333333329E-2"/>
    <n v="5017"/>
    <s v="ital_supr_l"/>
    <n v="1"/>
    <x v="0"/>
    <x v="84"/>
    <x v="2751"/>
    <n v="20.75"/>
    <n v="20.75"/>
    <x v="1"/>
    <x v="2"/>
    <s v="Calabrese Salami, Capocollo, Tomatoes, Red Onions, Green Olives, Garlic"/>
    <x v="3"/>
  </r>
  <r>
    <n v="11417"/>
    <n v="8.3333333333333329E-2"/>
    <n v="5017"/>
    <s v="mexicana_l"/>
    <n v="1"/>
    <x v="0"/>
    <x v="84"/>
    <x v="2751"/>
    <n v="20.25"/>
    <n v="20.25"/>
    <x v="1"/>
    <x v="1"/>
    <s v="Tomatoes, Red Peppers, Jalapeno Peppers, Red Onions, Cilantro, Corn, Chipotle Sauce, Garlic"/>
    <x v="4"/>
  </r>
  <r>
    <n v="11418"/>
    <n v="8.3333333333333329E-2"/>
    <n v="5017"/>
    <s v="sicilian_s"/>
    <n v="1"/>
    <x v="0"/>
    <x v="84"/>
    <x v="2751"/>
    <n v="12.25"/>
    <n v="12.25"/>
    <x v="2"/>
    <x v="2"/>
    <s v="Coarse Sicilian Salami, Tomatoes, Green Olives, Luganega Sausage, Onions, Garlic"/>
    <x v="28"/>
  </r>
  <r>
    <n v="11419"/>
    <n v="8.3333333333333329E-2"/>
    <n v="5017"/>
    <s v="thai_ckn_l"/>
    <n v="1"/>
    <x v="0"/>
    <x v="84"/>
    <x v="2751"/>
    <n v="20.75"/>
    <n v="20.75"/>
    <x v="1"/>
    <x v="3"/>
    <s v="Chicken, Pineapple, Tomatoes, Red Peppers, Thai Sweet Chilli Sauce"/>
    <x v="5"/>
  </r>
  <r>
    <n v="11420"/>
    <n v="8.3333333333333329E-2"/>
    <n v="5017"/>
    <s v="thai_ckn_m"/>
    <n v="1"/>
    <x v="0"/>
    <x v="84"/>
    <x v="2751"/>
    <n v="16.75"/>
    <n v="16.75"/>
    <x v="0"/>
    <x v="3"/>
    <s v="Chicken, Pineapple, Tomatoes, Red Peppers, Thai Sweet Chilli Sauce"/>
    <x v="5"/>
  </r>
  <r>
    <n v="11421"/>
    <n v="8.3333333333333329E-2"/>
    <n v="5017"/>
    <s v="the_greek_m"/>
    <n v="1"/>
    <x v="0"/>
    <x v="84"/>
    <x v="2751"/>
    <n v="16"/>
    <n v="16"/>
    <x v="0"/>
    <x v="0"/>
    <s v="Kalamata Olives, Feta Cheese, Tomatoes, Garlic, Beef Chuck Roast, Red Onions"/>
    <x v="8"/>
  </r>
  <r>
    <n v="11422"/>
    <n v="1"/>
    <n v="5018"/>
    <s v="spicy_ital_l"/>
    <n v="1"/>
    <x v="0"/>
    <x v="84"/>
    <x v="4464"/>
    <n v="20.75"/>
    <n v="20.75"/>
    <x v="1"/>
    <x v="2"/>
    <s v="Capocollo, Tomatoes, Goat Cheese, Artichokes, Peperoncini verdi, Garlic"/>
    <x v="12"/>
  </r>
  <r>
    <n v="11423"/>
    <n v="0.25"/>
    <n v="5019"/>
    <s v="bbq_ckn_l"/>
    <n v="1"/>
    <x v="0"/>
    <x v="84"/>
    <x v="4706"/>
    <n v="20.75"/>
    <n v="20.75"/>
    <x v="1"/>
    <x v="3"/>
    <s v="Barbecued Chicken, Red Peppers, Green Peppers, Tomatoes, Red Onions, Barbecue Sauce"/>
    <x v="7"/>
  </r>
  <r>
    <n v="11424"/>
    <n v="0.25"/>
    <n v="5019"/>
    <s v="ckn_pesto_m"/>
    <n v="1"/>
    <x v="0"/>
    <x v="84"/>
    <x v="4706"/>
    <n v="16.75"/>
    <n v="16.75"/>
    <x v="0"/>
    <x v="3"/>
    <s v="Chicken, Tomatoes, Red Peppers, Spinach, Garlic, Pesto Sauce"/>
    <x v="18"/>
  </r>
  <r>
    <n v="11425"/>
    <n v="0.25"/>
    <n v="5019"/>
    <s v="hawaiian_m"/>
    <n v="1"/>
    <x v="0"/>
    <x v="84"/>
    <x v="4706"/>
    <n v="13.25"/>
    <n v="13.25"/>
    <x v="0"/>
    <x v="0"/>
    <s v="Sliced Ham, Pineapple, Mozzarella Cheese"/>
    <x v="0"/>
  </r>
  <r>
    <n v="11426"/>
    <n v="0.25"/>
    <n v="5019"/>
    <s v="soppressata_m"/>
    <n v="1"/>
    <x v="0"/>
    <x v="84"/>
    <x v="4706"/>
    <n v="16.5"/>
    <n v="16.5"/>
    <x v="0"/>
    <x v="2"/>
    <s v="Soppressata Salami, Fontina Cheese, Mozzarella Cheese, Mushrooms, Garlic"/>
    <x v="20"/>
  </r>
  <r>
    <n v="11427"/>
    <n v="1"/>
    <n v="5020"/>
    <s v="cali_ckn_l"/>
    <n v="1"/>
    <x v="0"/>
    <x v="84"/>
    <x v="4707"/>
    <n v="20.75"/>
    <n v="20.75"/>
    <x v="1"/>
    <x v="3"/>
    <s v="Chicken, Artichoke, Spinach, Garlic, Jalapeno Peppers, Fontina Cheese, Gouda Cheese"/>
    <x v="16"/>
  </r>
  <r>
    <n v="11428"/>
    <n v="0.5"/>
    <n v="5021"/>
    <s v="bbq_ckn_m"/>
    <n v="1"/>
    <x v="0"/>
    <x v="84"/>
    <x v="4708"/>
    <n v="16.75"/>
    <n v="16.75"/>
    <x v="0"/>
    <x v="3"/>
    <s v="Barbecued Chicken, Red Peppers, Green Peppers, Tomatoes, Red Onions, Barbecue Sauce"/>
    <x v="7"/>
  </r>
  <r>
    <n v="11429"/>
    <n v="0.5"/>
    <n v="5021"/>
    <s v="ital_veggie_m"/>
    <n v="1"/>
    <x v="0"/>
    <x v="84"/>
    <x v="4708"/>
    <n v="16.75"/>
    <n v="16.75"/>
    <x v="0"/>
    <x v="1"/>
    <s v="Eggplant, Artichokes, Tomatoes, Zucchini, Red Peppers, Garlic, Pesto Sauce"/>
    <x v="24"/>
  </r>
  <r>
    <n v="11430"/>
    <n v="0.33333333333333331"/>
    <n v="5022"/>
    <s v="cali_ckn_s"/>
    <n v="1"/>
    <x v="0"/>
    <x v="84"/>
    <x v="4709"/>
    <n v="12.75"/>
    <n v="12.75"/>
    <x v="2"/>
    <x v="3"/>
    <s v="Chicken, Artichoke, Spinach, Garlic, Jalapeno Peppers, Fontina Cheese, Gouda Cheese"/>
    <x v="16"/>
  </r>
  <r>
    <n v="11431"/>
    <n v="0.33333333333333331"/>
    <n v="5022"/>
    <s v="spicy_ital_s"/>
    <n v="1"/>
    <x v="0"/>
    <x v="84"/>
    <x v="4709"/>
    <n v="12.5"/>
    <n v="12.5"/>
    <x v="2"/>
    <x v="2"/>
    <s v="Capocollo, Tomatoes, Goat Cheese, Artichokes, Peperoncini verdi, Garlic"/>
    <x v="12"/>
  </r>
  <r>
    <n v="11432"/>
    <n v="0.33333333333333331"/>
    <n v="5022"/>
    <s v="spinach_fet_s"/>
    <n v="1"/>
    <x v="0"/>
    <x v="84"/>
    <x v="4709"/>
    <n v="12"/>
    <n v="12"/>
    <x v="2"/>
    <x v="1"/>
    <s v="Spinach, Mushrooms, Red Onions, Feta Cheese, Garlic"/>
    <x v="27"/>
  </r>
  <r>
    <n v="11433"/>
    <n v="0.5"/>
    <n v="5023"/>
    <s v="calabrese_m"/>
    <n v="1"/>
    <x v="0"/>
    <x v="84"/>
    <x v="4710"/>
    <n v="16.25"/>
    <n v="16.25"/>
    <x v="0"/>
    <x v="2"/>
    <s v="?duja Salami, Pancetta, Tomatoes, Red Onions, Friggitello Peppers, Garlic"/>
    <x v="23"/>
  </r>
  <r>
    <n v="11434"/>
    <n v="0.5"/>
    <n v="5023"/>
    <s v="cali_ckn_m"/>
    <n v="1"/>
    <x v="0"/>
    <x v="84"/>
    <x v="4710"/>
    <n v="16.75"/>
    <n v="16.75"/>
    <x v="0"/>
    <x v="3"/>
    <s v="Chicken, Artichoke, Spinach, Garlic, Jalapeno Peppers, Fontina Cheese, Gouda Cheese"/>
    <x v="16"/>
  </r>
  <r>
    <n v="11435"/>
    <n v="0.5"/>
    <n v="5024"/>
    <s v="four_cheese_m"/>
    <n v="1"/>
    <x v="0"/>
    <x v="84"/>
    <x v="4711"/>
    <n v="14.75"/>
    <n v="14.75"/>
    <x v="0"/>
    <x v="1"/>
    <s v="Ricotta Cheese, Gorgonzola Piccante Cheese, Mozzarella Cheese, Parmigiano Reggiano Cheese, Garlic"/>
    <x v="21"/>
  </r>
  <r>
    <n v="11436"/>
    <n v="0.5"/>
    <n v="5024"/>
    <s v="southw_ckn_s"/>
    <n v="1"/>
    <x v="0"/>
    <x v="84"/>
    <x v="4711"/>
    <n v="12.75"/>
    <n v="12.75"/>
    <x v="2"/>
    <x v="3"/>
    <s v="Chicken, Tomatoes, Red Peppers, Red Onions, Jalapeno Peppers, Corn, Cilantro, Chipotle Sauce"/>
    <x v="15"/>
  </r>
  <r>
    <n v="11437"/>
    <n v="1"/>
    <n v="5025"/>
    <s v="ital_supr_m"/>
    <n v="1"/>
    <x v="0"/>
    <x v="84"/>
    <x v="4712"/>
    <n v="16.5"/>
    <n v="16.5"/>
    <x v="0"/>
    <x v="2"/>
    <s v="Calabrese Salami, Capocollo, Tomatoes, Red Onions, Green Olives, Garlic"/>
    <x v="3"/>
  </r>
  <r>
    <n v="11438"/>
    <n v="0.5"/>
    <n v="5026"/>
    <s v="ckn_alfredo_m"/>
    <n v="1"/>
    <x v="0"/>
    <x v="84"/>
    <x v="4713"/>
    <n v="16.75"/>
    <n v="16.75"/>
    <x v="0"/>
    <x v="3"/>
    <s v="Chicken, Red Onions, Red Peppers, Mushrooms, Asiago Cheese, Alfredo Sauce"/>
    <x v="29"/>
  </r>
  <r>
    <n v="11439"/>
    <n v="0.5"/>
    <n v="5026"/>
    <s v="peppr_salami_m"/>
    <n v="1"/>
    <x v="0"/>
    <x v="84"/>
    <x v="4713"/>
    <n v="16.5"/>
    <n v="16.5"/>
    <x v="0"/>
    <x v="2"/>
    <s v="Genoa Salami, Capocollo, Pepperoni, Tomatoes, Asiago Cheese, Garlic"/>
    <x v="26"/>
  </r>
  <r>
    <n v="11440"/>
    <n v="1"/>
    <n v="5027"/>
    <s v="ital_veggie_s"/>
    <n v="1"/>
    <x v="0"/>
    <x v="84"/>
    <x v="4714"/>
    <n v="12.75"/>
    <n v="12.75"/>
    <x v="2"/>
    <x v="1"/>
    <s v="Eggplant, Artichokes, Tomatoes, Zucchini, Red Peppers, Garlic, Pesto Sauce"/>
    <x v="24"/>
  </r>
  <r>
    <n v="11441"/>
    <n v="0.5"/>
    <n v="5028"/>
    <s v="brie_carre_s"/>
    <n v="1"/>
    <x v="0"/>
    <x v="84"/>
    <x v="4715"/>
    <n v="23.649999618530273"/>
    <n v="23.649999618530273"/>
    <x v="2"/>
    <x v="2"/>
    <s v="Brie Carre Cheese, Prosciutto, Caramelized Onions, Pears, Thyme, Garlic"/>
    <x v="31"/>
  </r>
  <r>
    <n v="11442"/>
    <n v="0.5"/>
    <n v="5028"/>
    <s v="sicilian_s"/>
    <n v="1"/>
    <x v="0"/>
    <x v="84"/>
    <x v="4715"/>
    <n v="12.25"/>
    <n v="12.25"/>
    <x v="2"/>
    <x v="2"/>
    <s v="Coarse Sicilian Salami, Tomatoes, Green Olives, Luganega Sausage, Onions, Garlic"/>
    <x v="28"/>
  </r>
  <r>
    <n v="11443"/>
    <n v="1"/>
    <n v="5029"/>
    <s v="napolitana_l"/>
    <n v="1"/>
    <x v="0"/>
    <x v="84"/>
    <x v="4716"/>
    <n v="20.5"/>
    <n v="20.5"/>
    <x v="1"/>
    <x v="0"/>
    <s v="Tomatoes, Anchovies, Green Olives, Red Onions, Garlic"/>
    <x v="22"/>
  </r>
  <r>
    <n v="11444"/>
    <n v="0.25"/>
    <n v="5030"/>
    <s v="ckn_pesto_l"/>
    <n v="1"/>
    <x v="0"/>
    <x v="84"/>
    <x v="2928"/>
    <n v="20.75"/>
    <n v="20.75"/>
    <x v="1"/>
    <x v="3"/>
    <s v="Chicken, Tomatoes, Red Peppers, Spinach, Garlic, Pesto Sauce"/>
    <x v="18"/>
  </r>
  <r>
    <n v="11445"/>
    <n v="0.25"/>
    <n v="5030"/>
    <s v="four_cheese_m"/>
    <n v="1"/>
    <x v="0"/>
    <x v="84"/>
    <x v="2928"/>
    <n v="14.75"/>
    <n v="14.75"/>
    <x v="0"/>
    <x v="1"/>
    <s v="Ricotta Cheese, Gorgonzola Piccante Cheese, Mozzarella Cheese, Parmigiano Reggiano Cheese, Garlic"/>
    <x v="21"/>
  </r>
  <r>
    <n v="11446"/>
    <n v="0.25"/>
    <n v="5030"/>
    <s v="southw_ckn_l"/>
    <n v="1"/>
    <x v="0"/>
    <x v="84"/>
    <x v="2928"/>
    <n v="20.75"/>
    <n v="20.75"/>
    <x v="1"/>
    <x v="3"/>
    <s v="Chicken, Tomatoes, Red Peppers, Red Onions, Jalapeno Peppers, Corn, Cilantro, Chipotle Sauce"/>
    <x v="15"/>
  </r>
  <r>
    <n v="11447"/>
    <n v="0.25"/>
    <n v="5030"/>
    <s v="thai_ckn_l"/>
    <n v="1"/>
    <x v="0"/>
    <x v="84"/>
    <x v="2928"/>
    <n v="20.75"/>
    <n v="20.75"/>
    <x v="1"/>
    <x v="3"/>
    <s v="Chicken, Pineapple, Tomatoes, Red Peppers, Thai Sweet Chilli Sauce"/>
    <x v="5"/>
  </r>
  <r>
    <n v="11448"/>
    <n v="0.5"/>
    <n v="5031"/>
    <s v="ital_veggie_s"/>
    <n v="1"/>
    <x v="0"/>
    <x v="84"/>
    <x v="4717"/>
    <n v="12.75"/>
    <n v="12.75"/>
    <x v="2"/>
    <x v="1"/>
    <s v="Eggplant, Artichokes, Tomatoes, Zucchini, Red Peppers, Garlic, Pesto Sauce"/>
    <x v="24"/>
  </r>
  <r>
    <n v="11449"/>
    <n v="0.5"/>
    <n v="5031"/>
    <s v="the_greek_xl"/>
    <n v="1"/>
    <x v="0"/>
    <x v="84"/>
    <x v="4717"/>
    <n v="25.5"/>
    <n v="25.5"/>
    <x v="3"/>
    <x v="0"/>
    <s v="Kalamata Olives, Feta Cheese, Tomatoes, Garlic, Beef Chuck Roast, Red Onions"/>
    <x v="8"/>
  </r>
  <r>
    <n v="11450"/>
    <n v="0.5"/>
    <n v="5032"/>
    <s v="hawaiian_l"/>
    <n v="1"/>
    <x v="0"/>
    <x v="84"/>
    <x v="4718"/>
    <n v="16.5"/>
    <n v="16.5"/>
    <x v="1"/>
    <x v="0"/>
    <s v="Sliced Ham, Pineapple, Mozzarella Cheese"/>
    <x v="0"/>
  </r>
  <r>
    <n v="11451"/>
    <n v="0.5"/>
    <n v="5032"/>
    <s v="southw_ckn_l"/>
    <n v="1"/>
    <x v="0"/>
    <x v="84"/>
    <x v="4718"/>
    <n v="20.75"/>
    <n v="20.75"/>
    <x v="1"/>
    <x v="3"/>
    <s v="Chicken, Tomatoes, Red Peppers, Red Onions, Jalapeno Peppers, Corn, Cilantro, Chipotle Sauce"/>
    <x v="15"/>
  </r>
  <r>
    <n v="11452"/>
    <n v="0.5"/>
    <n v="5033"/>
    <s v="calabrese_m"/>
    <n v="1"/>
    <x v="0"/>
    <x v="84"/>
    <x v="4719"/>
    <n v="16.25"/>
    <n v="16.25"/>
    <x v="0"/>
    <x v="2"/>
    <s v="?duja Salami, Pancetta, Tomatoes, Red Onions, Friggitello Peppers, Garlic"/>
    <x v="23"/>
  </r>
  <r>
    <n v="11453"/>
    <n v="0.5"/>
    <n v="5033"/>
    <s v="prsc_argla_s"/>
    <n v="1"/>
    <x v="0"/>
    <x v="84"/>
    <x v="4719"/>
    <n v="12.5"/>
    <n v="12.5"/>
    <x v="2"/>
    <x v="2"/>
    <s v="Prosciutto di San Daniele, Arugula, Mozzarella Cheese"/>
    <x v="6"/>
  </r>
  <r>
    <n v="11454"/>
    <n v="0.25"/>
    <n v="5034"/>
    <s v="classic_dlx_m"/>
    <n v="1"/>
    <x v="0"/>
    <x v="84"/>
    <x v="4720"/>
    <n v="16"/>
    <n v="16"/>
    <x v="0"/>
    <x v="0"/>
    <s v="Pepperoni, Mushrooms, Red Onions, Red Peppers, Bacon"/>
    <x v="1"/>
  </r>
  <r>
    <n v="11455"/>
    <n v="0.25"/>
    <n v="5034"/>
    <s v="hawaiian_m"/>
    <n v="1"/>
    <x v="0"/>
    <x v="84"/>
    <x v="4720"/>
    <n v="13.25"/>
    <n v="13.25"/>
    <x v="0"/>
    <x v="0"/>
    <s v="Sliced Ham, Pineapple, Mozzarella Cheese"/>
    <x v="0"/>
  </r>
  <r>
    <n v="11456"/>
    <n v="0.25"/>
    <n v="5034"/>
    <s v="mediterraneo_m"/>
    <n v="1"/>
    <x v="0"/>
    <x v="84"/>
    <x v="4720"/>
    <n v="16"/>
    <n v="16"/>
    <x v="0"/>
    <x v="1"/>
    <s v="Spinach, Artichokes, Kalamata Olives, Sun-dried Tomatoes, Feta Cheese, Plum Tomatoes, Red Onions"/>
    <x v="25"/>
  </r>
  <r>
    <n v="11457"/>
    <n v="0.25"/>
    <n v="5034"/>
    <s v="soppressata_l"/>
    <n v="1"/>
    <x v="0"/>
    <x v="84"/>
    <x v="4720"/>
    <n v="20.75"/>
    <n v="20.75"/>
    <x v="1"/>
    <x v="2"/>
    <s v="Soppressata Salami, Fontina Cheese, Mozzarella Cheese, Mushrooms, Garlic"/>
    <x v="20"/>
  </r>
  <r>
    <n v="11458"/>
    <n v="1"/>
    <n v="5035"/>
    <s v="spicy_ital_l"/>
    <n v="1"/>
    <x v="0"/>
    <x v="84"/>
    <x v="4721"/>
    <n v="20.75"/>
    <n v="20.75"/>
    <x v="1"/>
    <x v="2"/>
    <s v="Capocollo, Tomatoes, Goat Cheese, Artichokes, Peperoncini verdi, Garlic"/>
    <x v="12"/>
  </r>
  <r>
    <n v="11459"/>
    <n v="0.25"/>
    <n v="5036"/>
    <s v="cali_ckn_m"/>
    <n v="1"/>
    <x v="0"/>
    <x v="84"/>
    <x v="4722"/>
    <n v="16.75"/>
    <n v="16.75"/>
    <x v="0"/>
    <x v="3"/>
    <s v="Chicken, Artichoke, Spinach, Garlic, Jalapeno Peppers, Fontina Cheese, Gouda Cheese"/>
    <x v="16"/>
  </r>
  <r>
    <n v="11460"/>
    <n v="0.25"/>
    <n v="5036"/>
    <s v="five_cheese_l"/>
    <n v="1"/>
    <x v="0"/>
    <x v="84"/>
    <x v="4722"/>
    <n v="18.5"/>
    <n v="18.5"/>
    <x v="1"/>
    <x v="1"/>
    <s v="Mozzarella Cheese, Provolone Cheese, Smoked Gouda Cheese, Romano Cheese, Blue Cheese, Garlic"/>
    <x v="2"/>
  </r>
  <r>
    <n v="11461"/>
    <n v="0.25"/>
    <n v="5036"/>
    <s v="hawaiian_s"/>
    <n v="1"/>
    <x v="0"/>
    <x v="84"/>
    <x v="4722"/>
    <n v="10.5"/>
    <n v="10.5"/>
    <x v="2"/>
    <x v="0"/>
    <s v="Sliced Ham, Pineapple, Mozzarella Cheese"/>
    <x v="0"/>
  </r>
  <r>
    <n v="11462"/>
    <n v="0.25"/>
    <n v="5036"/>
    <s v="pepperoni_s"/>
    <n v="1"/>
    <x v="0"/>
    <x v="84"/>
    <x v="4722"/>
    <n v="9.75"/>
    <n v="9.75"/>
    <x v="2"/>
    <x v="0"/>
    <s v="Mozzarella Cheese, Pepperoni"/>
    <x v="17"/>
  </r>
  <r>
    <n v="11463"/>
    <n v="1"/>
    <n v="5037"/>
    <s v="spicy_ital_l"/>
    <n v="1"/>
    <x v="0"/>
    <x v="84"/>
    <x v="4723"/>
    <n v="20.75"/>
    <n v="20.75"/>
    <x v="1"/>
    <x v="2"/>
    <s v="Capocollo, Tomatoes, Goat Cheese, Artichokes, Peperoncini verdi, Garlic"/>
    <x v="12"/>
  </r>
  <r>
    <n v="11464"/>
    <n v="0.5"/>
    <n v="5038"/>
    <s v="ital_cpcllo_l"/>
    <n v="1"/>
    <x v="0"/>
    <x v="84"/>
    <x v="4724"/>
    <n v="20.5"/>
    <n v="20.5"/>
    <x v="1"/>
    <x v="0"/>
    <s v="Capocollo, Red Peppers, Tomatoes, Goat Cheese, Garlic, Oregano"/>
    <x v="11"/>
  </r>
  <r>
    <n v="11465"/>
    <n v="0.5"/>
    <n v="5038"/>
    <s v="napolitana_l"/>
    <n v="1"/>
    <x v="0"/>
    <x v="84"/>
    <x v="4724"/>
    <n v="20.5"/>
    <n v="20.5"/>
    <x v="1"/>
    <x v="0"/>
    <s v="Tomatoes, Anchovies, Green Olives, Red Onions, Garlic"/>
    <x v="22"/>
  </r>
  <r>
    <n v="11466"/>
    <n v="0.33333333333333331"/>
    <n v="5039"/>
    <s v="hawaiian_s"/>
    <n v="1"/>
    <x v="0"/>
    <x v="84"/>
    <x v="4725"/>
    <n v="10.5"/>
    <n v="10.5"/>
    <x v="2"/>
    <x v="0"/>
    <s v="Sliced Ham, Pineapple, Mozzarella Cheese"/>
    <x v="0"/>
  </r>
  <r>
    <n v="11467"/>
    <n v="0.33333333333333331"/>
    <n v="5039"/>
    <s v="soppressata_m"/>
    <n v="1"/>
    <x v="0"/>
    <x v="84"/>
    <x v="4725"/>
    <n v="16.5"/>
    <n v="16.5"/>
    <x v="0"/>
    <x v="2"/>
    <s v="Soppressata Salami, Fontina Cheese, Mozzarella Cheese, Mushrooms, Garlic"/>
    <x v="20"/>
  </r>
  <r>
    <n v="11468"/>
    <n v="0.33333333333333331"/>
    <n v="5039"/>
    <s v="spicy_ital_l"/>
    <n v="1"/>
    <x v="0"/>
    <x v="84"/>
    <x v="4725"/>
    <n v="20.75"/>
    <n v="20.75"/>
    <x v="1"/>
    <x v="2"/>
    <s v="Capocollo, Tomatoes, Goat Cheese, Artichokes, Peperoncini verdi, Garlic"/>
    <x v="12"/>
  </r>
  <r>
    <n v="11469"/>
    <n v="1"/>
    <n v="5040"/>
    <s v="big_meat_s"/>
    <n v="1"/>
    <x v="0"/>
    <x v="84"/>
    <x v="4726"/>
    <n v="12"/>
    <n v="12"/>
    <x v="2"/>
    <x v="0"/>
    <s v="Bacon, Pepperoni, Italian Sausage, Chorizo Sausage"/>
    <x v="19"/>
  </r>
  <r>
    <n v="11470"/>
    <n v="1"/>
    <n v="5041"/>
    <s v="pepperoni_s"/>
    <n v="1"/>
    <x v="0"/>
    <x v="84"/>
    <x v="4727"/>
    <n v="9.75"/>
    <n v="9.75"/>
    <x v="2"/>
    <x v="0"/>
    <s v="Mozzarella Cheese, Pepperoni"/>
    <x v="17"/>
  </r>
  <r>
    <n v="11471"/>
    <n v="1"/>
    <n v="5042"/>
    <s v="bbq_ckn_s"/>
    <n v="1"/>
    <x v="0"/>
    <x v="84"/>
    <x v="4728"/>
    <n v="12.75"/>
    <n v="12.75"/>
    <x v="2"/>
    <x v="3"/>
    <s v="Barbecued Chicken, Red Peppers, Green Peppers, Tomatoes, Red Onions, Barbecue Sauce"/>
    <x v="7"/>
  </r>
  <r>
    <n v="11472"/>
    <n v="1"/>
    <n v="5043"/>
    <s v="ital_veggie_m"/>
    <n v="1"/>
    <x v="0"/>
    <x v="84"/>
    <x v="4729"/>
    <n v="16.75"/>
    <n v="16.75"/>
    <x v="0"/>
    <x v="1"/>
    <s v="Eggplant, Artichokes, Tomatoes, Zucchini, Red Peppers, Garlic, Pesto Sauce"/>
    <x v="24"/>
  </r>
  <r>
    <n v="11473"/>
    <n v="0.5"/>
    <n v="5044"/>
    <s v="ckn_pesto_l"/>
    <n v="1"/>
    <x v="0"/>
    <x v="84"/>
    <x v="4730"/>
    <n v="20.75"/>
    <n v="20.75"/>
    <x v="1"/>
    <x v="3"/>
    <s v="Chicken, Tomatoes, Red Peppers, Spinach, Garlic, Pesto Sauce"/>
    <x v="18"/>
  </r>
  <r>
    <n v="11474"/>
    <n v="0.5"/>
    <n v="5044"/>
    <s v="pep_msh_pep_s"/>
    <n v="1"/>
    <x v="0"/>
    <x v="84"/>
    <x v="4730"/>
    <n v="11"/>
    <n v="11"/>
    <x v="2"/>
    <x v="0"/>
    <s v="Pepperoni, Mushrooms, Green Peppers"/>
    <x v="30"/>
  </r>
  <r>
    <n v="11475"/>
    <n v="1"/>
    <n v="5045"/>
    <s v="classic_dlx_m"/>
    <n v="1"/>
    <x v="0"/>
    <x v="84"/>
    <x v="4731"/>
    <n v="16"/>
    <n v="16"/>
    <x v="0"/>
    <x v="0"/>
    <s v="Pepperoni, Mushrooms, Red Onions, Red Peppers, Bacon"/>
    <x v="1"/>
  </r>
  <r>
    <n v="11476"/>
    <n v="1"/>
    <n v="5046"/>
    <s v="cali_ckn_m"/>
    <n v="1"/>
    <x v="0"/>
    <x v="84"/>
    <x v="4732"/>
    <n v="16.75"/>
    <n v="16.75"/>
    <x v="0"/>
    <x v="3"/>
    <s v="Chicken, Artichoke, Spinach, Garlic, Jalapeno Peppers, Fontina Cheese, Gouda Cheese"/>
    <x v="16"/>
  </r>
  <r>
    <n v="11477"/>
    <n v="0.5"/>
    <n v="5047"/>
    <s v="bbq_ckn_m"/>
    <n v="1"/>
    <x v="0"/>
    <x v="84"/>
    <x v="4733"/>
    <n v="16.75"/>
    <n v="16.75"/>
    <x v="0"/>
    <x v="3"/>
    <s v="Barbecued Chicken, Red Peppers, Green Peppers, Tomatoes, Red Onions, Barbecue Sauce"/>
    <x v="7"/>
  </r>
  <r>
    <n v="11478"/>
    <n v="0.5"/>
    <n v="5047"/>
    <s v="ckn_alfredo_m"/>
    <n v="1"/>
    <x v="0"/>
    <x v="84"/>
    <x v="4733"/>
    <n v="16.75"/>
    <n v="16.75"/>
    <x v="0"/>
    <x v="3"/>
    <s v="Chicken, Red Onions, Red Peppers, Mushrooms, Asiago Cheese, Alfredo Sauce"/>
    <x v="29"/>
  </r>
  <r>
    <n v="11479"/>
    <n v="0.25"/>
    <n v="5048"/>
    <s v="classic_dlx_m"/>
    <n v="1"/>
    <x v="0"/>
    <x v="84"/>
    <x v="4734"/>
    <n v="16"/>
    <n v="16"/>
    <x v="0"/>
    <x v="0"/>
    <s v="Pepperoni, Mushrooms, Red Onions, Red Peppers, Bacon"/>
    <x v="1"/>
  </r>
  <r>
    <n v="11480"/>
    <n v="0.25"/>
    <n v="5048"/>
    <s v="pepperoni_l"/>
    <n v="1"/>
    <x v="0"/>
    <x v="84"/>
    <x v="4734"/>
    <n v="15.25"/>
    <n v="15.25"/>
    <x v="1"/>
    <x v="0"/>
    <s v="Mozzarella Cheese, Pepperoni"/>
    <x v="17"/>
  </r>
  <r>
    <n v="11481"/>
    <n v="0.25"/>
    <n v="5048"/>
    <s v="southw_ckn_l"/>
    <n v="1"/>
    <x v="0"/>
    <x v="84"/>
    <x v="4734"/>
    <n v="20.75"/>
    <n v="20.75"/>
    <x v="1"/>
    <x v="3"/>
    <s v="Chicken, Tomatoes, Red Peppers, Red Onions, Jalapeno Peppers, Corn, Cilantro, Chipotle Sauce"/>
    <x v="15"/>
  </r>
  <r>
    <n v="11482"/>
    <n v="0.25"/>
    <n v="5048"/>
    <s v="thai_ckn_l"/>
    <n v="1"/>
    <x v="0"/>
    <x v="84"/>
    <x v="4734"/>
    <n v="20.75"/>
    <n v="20.75"/>
    <x v="1"/>
    <x v="3"/>
    <s v="Chicken, Pineapple, Tomatoes, Red Peppers, Thai Sweet Chilli Sauce"/>
    <x v="5"/>
  </r>
  <r>
    <n v="11483"/>
    <n v="1"/>
    <n v="5049"/>
    <s v="hawaiian_l"/>
    <n v="1"/>
    <x v="0"/>
    <x v="84"/>
    <x v="4735"/>
    <n v="16.5"/>
    <n v="16.5"/>
    <x v="1"/>
    <x v="0"/>
    <s v="Sliced Ham, Pineapple, Mozzarella Cheese"/>
    <x v="0"/>
  </r>
  <r>
    <n v="11484"/>
    <n v="0.33333333333333331"/>
    <n v="5050"/>
    <s v="green_garden_s"/>
    <n v="1"/>
    <x v="0"/>
    <x v="84"/>
    <x v="4736"/>
    <n v="12"/>
    <n v="12"/>
    <x v="2"/>
    <x v="1"/>
    <s v="Spinach, Mushrooms, Tomatoes, Green Olives, Feta Cheese"/>
    <x v="10"/>
  </r>
  <r>
    <n v="11485"/>
    <n v="0.33333333333333331"/>
    <n v="5050"/>
    <s v="ital_cpcllo_s"/>
    <n v="1"/>
    <x v="0"/>
    <x v="84"/>
    <x v="4736"/>
    <n v="12"/>
    <n v="12"/>
    <x v="2"/>
    <x v="0"/>
    <s v="Capocollo, Red Peppers, Tomatoes, Goat Cheese, Garlic, Oregano"/>
    <x v="11"/>
  </r>
  <r>
    <n v="11486"/>
    <n v="0.33333333333333331"/>
    <n v="5050"/>
    <s v="spinach_supr_s"/>
    <n v="1"/>
    <x v="0"/>
    <x v="84"/>
    <x v="4736"/>
    <n v="12.5"/>
    <n v="12.5"/>
    <x v="2"/>
    <x v="2"/>
    <s v="Spinach, Red Onions, Pepperoni, Tomatoes, Artichokes, Kalamata Olives, Garlic, Asiago Cheese"/>
    <x v="9"/>
  </r>
  <r>
    <n v="11487"/>
    <n v="0.5"/>
    <n v="5051"/>
    <s v="cali_ckn_s"/>
    <n v="1"/>
    <x v="0"/>
    <x v="84"/>
    <x v="4737"/>
    <n v="12.75"/>
    <n v="12.75"/>
    <x v="2"/>
    <x v="3"/>
    <s v="Chicken, Artichoke, Spinach, Garlic, Jalapeno Peppers, Fontina Cheese, Gouda Cheese"/>
    <x v="16"/>
  </r>
  <r>
    <n v="11488"/>
    <n v="0.5"/>
    <n v="5051"/>
    <s v="prsc_argla_m"/>
    <n v="1"/>
    <x v="0"/>
    <x v="84"/>
    <x v="4737"/>
    <n v="16.5"/>
    <n v="16.5"/>
    <x v="0"/>
    <x v="2"/>
    <s v="Prosciutto di San Daniele, Arugula, Mozzarella Cheese"/>
    <x v="6"/>
  </r>
  <r>
    <n v="11489"/>
    <n v="1"/>
    <n v="5052"/>
    <s v="big_meat_s"/>
    <n v="1"/>
    <x v="0"/>
    <x v="84"/>
    <x v="4738"/>
    <n v="12"/>
    <n v="12"/>
    <x v="2"/>
    <x v="0"/>
    <s v="Bacon, Pepperoni, Italian Sausage, Chorizo Sausage"/>
    <x v="19"/>
  </r>
  <r>
    <n v="11490"/>
    <n v="1"/>
    <n v="5053"/>
    <s v="big_meat_s"/>
    <n v="1"/>
    <x v="0"/>
    <x v="84"/>
    <x v="4739"/>
    <n v="12"/>
    <n v="12"/>
    <x v="2"/>
    <x v="0"/>
    <s v="Bacon, Pepperoni, Italian Sausage, Chorizo Sausage"/>
    <x v="19"/>
  </r>
  <r>
    <n v="11491"/>
    <n v="1"/>
    <n v="5054"/>
    <s v="ital_supr_m"/>
    <n v="1"/>
    <x v="0"/>
    <x v="84"/>
    <x v="2614"/>
    <n v="16.5"/>
    <n v="16.5"/>
    <x v="0"/>
    <x v="2"/>
    <s v="Calabrese Salami, Capocollo, Tomatoes, Red Onions, Green Olives, Garlic"/>
    <x v="3"/>
  </r>
  <r>
    <n v="11492"/>
    <n v="0.5"/>
    <n v="5055"/>
    <s v="big_meat_s"/>
    <n v="1"/>
    <x v="0"/>
    <x v="84"/>
    <x v="4740"/>
    <n v="12"/>
    <n v="12"/>
    <x v="2"/>
    <x v="0"/>
    <s v="Bacon, Pepperoni, Italian Sausage, Chorizo Sausage"/>
    <x v="19"/>
  </r>
  <r>
    <n v="11493"/>
    <n v="0.5"/>
    <n v="5055"/>
    <s v="thai_ckn_l"/>
    <n v="1"/>
    <x v="0"/>
    <x v="84"/>
    <x v="4740"/>
    <n v="20.75"/>
    <n v="20.75"/>
    <x v="1"/>
    <x v="3"/>
    <s v="Chicken, Pineapple, Tomatoes, Red Peppers, Thai Sweet Chilli Sauce"/>
    <x v="5"/>
  </r>
  <r>
    <n v="11494"/>
    <n v="0.25"/>
    <n v="5056"/>
    <s v="bbq_ckn_m"/>
    <n v="1"/>
    <x v="0"/>
    <x v="84"/>
    <x v="4741"/>
    <n v="16.75"/>
    <n v="16.75"/>
    <x v="0"/>
    <x v="3"/>
    <s v="Barbecued Chicken, Red Peppers, Green Peppers, Tomatoes, Red Onions, Barbecue Sauce"/>
    <x v="7"/>
  </r>
  <r>
    <n v="11495"/>
    <n v="0.25"/>
    <n v="5056"/>
    <s v="prsc_argla_l"/>
    <n v="1"/>
    <x v="0"/>
    <x v="84"/>
    <x v="4741"/>
    <n v="20.75"/>
    <n v="20.75"/>
    <x v="1"/>
    <x v="2"/>
    <s v="Prosciutto di San Daniele, Arugula, Mozzarella Cheese"/>
    <x v="6"/>
  </r>
  <r>
    <n v="11496"/>
    <n v="0.25"/>
    <n v="5056"/>
    <s v="soppressata_l"/>
    <n v="1"/>
    <x v="0"/>
    <x v="84"/>
    <x v="4741"/>
    <n v="20.75"/>
    <n v="20.75"/>
    <x v="1"/>
    <x v="2"/>
    <s v="Soppressata Salami, Fontina Cheese, Mozzarella Cheese, Mushrooms, Garlic"/>
    <x v="20"/>
  </r>
  <r>
    <n v="11497"/>
    <n v="0.25"/>
    <n v="5056"/>
    <s v="southw_ckn_s"/>
    <n v="1"/>
    <x v="0"/>
    <x v="84"/>
    <x v="4741"/>
    <n v="12.75"/>
    <n v="12.75"/>
    <x v="2"/>
    <x v="3"/>
    <s v="Chicken, Tomatoes, Red Peppers, Red Onions, Jalapeno Peppers, Corn, Cilantro, Chipotle Sauce"/>
    <x v="15"/>
  </r>
  <r>
    <n v="11498"/>
    <n v="0.25"/>
    <n v="5057"/>
    <s v="hawaiian_s"/>
    <n v="1"/>
    <x v="0"/>
    <x v="84"/>
    <x v="4742"/>
    <n v="10.5"/>
    <n v="10.5"/>
    <x v="2"/>
    <x v="0"/>
    <s v="Sliced Ham, Pineapple, Mozzarella Cheese"/>
    <x v="0"/>
  </r>
  <r>
    <n v="11499"/>
    <n v="0.25"/>
    <n v="5057"/>
    <s v="mediterraneo_l"/>
    <n v="1"/>
    <x v="0"/>
    <x v="84"/>
    <x v="4742"/>
    <n v="20.25"/>
    <n v="20.25"/>
    <x v="1"/>
    <x v="1"/>
    <s v="Spinach, Artichokes, Kalamata Olives, Sun-dried Tomatoes, Feta Cheese, Plum Tomatoes, Red Onions"/>
    <x v="25"/>
  </r>
  <r>
    <n v="11500"/>
    <n v="0.25"/>
    <n v="5057"/>
    <s v="spinach_fet_s"/>
    <n v="1"/>
    <x v="0"/>
    <x v="84"/>
    <x v="4742"/>
    <n v="12"/>
    <n v="12"/>
    <x v="2"/>
    <x v="1"/>
    <s v="Spinach, Mushrooms, Red Onions, Feta Cheese, Garlic"/>
    <x v="27"/>
  </r>
  <r>
    <n v="11501"/>
    <n v="0.25"/>
    <n v="5057"/>
    <s v="thai_ckn_s"/>
    <n v="1"/>
    <x v="0"/>
    <x v="84"/>
    <x v="4742"/>
    <n v="12.75"/>
    <n v="12.75"/>
    <x v="2"/>
    <x v="3"/>
    <s v="Chicken, Pineapple, Tomatoes, Red Peppers, Thai Sweet Chilli Sauce"/>
    <x v="5"/>
  </r>
  <r>
    <n v="11502"/>
    <n v="0.33333333333333331"/>
    <n v="5058"/>
    <s v="big_meat_s"/>
    <n v="1"/>
    <x v="0"/>
    <x v="84"/>
    <x v="4743"/>
    <n v="12"/>
    <n v="12"/>
    <x v="2"/>
    <x v="0"/>
    <s v="Bacon, Pepperoni, Italian Sausage, Chorizo Sausage"/>
    <x v="19"/>
  </r>
  <r>
    <n v="11503"/>
    <n v="0.33333333333333331"/>
    <n v="5058"/>
    <s v="green_garden_s"/>
    <n v="1"/>
    <x v="0"/>
    <x v="84"/>
    <x v="4743"/>
    <n v="12"/>
    <n v="12"/>
    <x v="2"/>
    <x v="1"/>
    <s v="Spinach, Mushrooms, Tomatoes, Green Olives, Feta Cheese"/>
    <x v="10"/>
  </r>
  <r>
    <n v="11504"/>
    <n v="0.33333333333333331"/>
    <n v="5058"/>
    <s v="spinach_fet_l"/>
    <n v="1"/>
    <x v="0"/>
    <x v="84"/>
    <x v="4743"/>
    <n v="20.25"/>
    <n v="20.25"/>
    <x v="1"/>
    <x v="1"/>
    <s v="Spinach, Mushrooms, Red Onions, Feta Cheese, Garlic"/>
    <x v="27"/>
  </r>
  <r>
    <n v="11505"/>
    <n v="0.5"/>
    <n v="5059"/>
    <s v="hawaiian_l"/>
    <n v="1"/>
    <x v="0"/>
    <x v="84"/>
    <x v="4744"/>
    <n v="16.5"/>
    <n v="16.5"/>
    <x v="1"/>
    <x v="0"/>
    <s v="Sliced Ham, Pineapple, Mozzarella Cheese"/>
    <x v="0"/>
  </r>
  <r>
    <n v="11506"/>
    <n v="0.5"/>
    <n v="5059"/>
    <s v="ital_cpcllo_l"/>
    <n v="1"/>
    <x v="0"/>
    <x v="84"/>
    <x v="4744"/>
    <n v="20.5"/>
    <n v="20.5"/>
    <x v="1"/>
    <x v="0"/>
    <s v="Capocollo, Red Peppers, Tomatoes, Goat Cheese, Garlic, Oregano"/>
    <x v="11"/>
  </r>
  <r>
    <n v="11507"/>
    <n v="1"/>
    <n v="5060"/>
    <s v="mexicana_l"/>
    <n v="1"/>
    <x v="0"/>
    <x v="84"/>
    <x v="4680"/>
    <n v="20.25"/>
    <n v="20.25"/>
    <x v="1"/>
    <x v="1"/>
    <s v="Tomatoes, Red Peppers, Jalapeno Peppers, Red Onions, Cilantro, Corn, Chipotle Sauce, Garlic"/>
    <x v="4"/>
  </r>
  <r>
    <n v="11508"/>
    <n v="1"/>
    <n v="5061"/>
    <s v="southw_ckn_s"/>
    <n v="1"/>
    <x v="0"/>
    <x v="84"/>
    <x v="4745"/>
    <n v="12.75"/>
    <n v="12.75"/>
    <x v="2"/>
    <x v="3"/>
    <s v="Chicken, Tomatoes, Red Peppers, Red Onions, Jalapeno Peppers, Corn, Cilantro, Chipotle Sauce"/>
    <x v="15"/>
  </r>
  <r>
    <n v="11509"/>
    <n v="1"/>
    <n v="5062"/>
    <s v="hawaiian_l"/>
    <n v="1"/>
    <x v="1"/>
    <x v="85"/>
    <x v="4746"/>
    <n v="16.5"/>
    <n v="16.5"/>
    <x v="1"/>
    <x v="0"/>
    <s v="Sliced Ham, Pineapple, Mozzarella Cheese"/>
    <x v="0"/>
  </r>
  <r>
    <n v="11510"/>
    <n v="0.33333333333333331"/>
    <n v="5063"/>
    <s v="spicy_ital_s"/>
    <n v="1"/>
    <x v="1"/>
    <x v="85"/>
    <x v="4747"/>
    <n v="12.5"/>
    <n v="12.5"/>
    <x v="2"/>
    <x v="2"/>
    <s v="Capocollo, Tomatoes, Goat Cheese, Artichokes, Peperoncini verdi, Garlic"/>
    <x v="12"/>
  </r>
  <r>
    <n v="11511"/>
    <n v="0.33333333333333331"/>
    <n v="5063"/>
    <s v="thai_ckn_l"/>
    <n v="1"/>
    <x v="1"/>
    <x v="85"/>
    <x v="4747"/>
    <n v="20.75"/>
    <n v="20.75"/>
    <x v="1"/>
    <x v="3"/>
    <s v="Chicken, Pineapple, Tomatoes, Red Peppers, Thai Sweet Chilli Sauce"/>
    <x v="5"/>
  </r>
  <r>
    <n v="11512"/>
    <n v="0.33333333333333331"/>
    <n v="5063"/>
    <s v="the_greek_l"/>
    <n v="1"/>
    <x v="1"/>
    <x v="85"/>
    <x v="4747"/>
    <n v="20.5"/>
    <n v="20.5"/>
    <x v="1"/>
    <x v="0"/>
    <s v="Kalamata Olives, Feta Cheese, Tomatoes, Garlic, Beef Chuck Roast, Red Onions"/>
    <x v="8"/>
  </r>
  <r>
    <n v="11513"/>
    <n v="1"/>
    <n v="5064"/>
    <s v="ckn_alfredo_m"/>
    <n v="1"/>
    <x v="1"/>
    <x v="85"/>
    <x v="4236"/>
    <n v="16.75"/>
    <n v="16.75"/>
    <x v="0"/>
    <x v="3"/>
    <s v="Chicken, Red Onions, Red Peppers, Mushrooms, Asiago Cheese, Alfredo Sauce"/>
    <x v="29"/>
  </r>
  <r>
    <n v="11514"/>
    <n v="1"/>
    <n v="5065"/>
    <s v="the_greek_l"/>
    <n v="1"/>
    <x v="1"/>
    <x v="85"/>
    <x v="4748"/>
    <n v="20.5"/>
    <n v="20.5"/>
    <x v="1"/>
    <x v="0"/>
    <s v="Kalamata Olives, Feta Cheese, Tomatoes, Garlic, Beef Chuck Roast, Red Onions"/>
    <x v="8"/>
  </r>
  <r>
    <n v="11515"/>
    <n v="7.6923076923076927E-2"/>
    <n v="5066"/>
    <s v="calabrese_m"/>
    <n v="1"/>
    <x v="1"/>
    <x v="85"/>
    <x v="4749"/>
    <n v="16.25"/>
    <n v="16.25"/>
    <x v="0"/>
    <x v="2"/>
    <s v="?duja Salami, Pancetta, Tomatoes, Red Onions, Friggitello Peppers, Garlic"/>
    <x v="23"/>
  </r>
  <r>
    <n v="11516"/>
    <n v="7.6923076923076927E-2"/>
    <n v="5066"/>
    <s v="cali_ckn_s"/>
    <n v="1"/>
    <x v="1"/>
    <x v="85"/>
    <x v="4749"/>
    <n v="12.75"/>
    <n v="12.75"/>
    <x v="2"/>
    <x v="3"/>
    <s v="Chicken, Artichoke, Spinach, Garlic, Jalapeno Peppers, Fontina Cheese, Gouda Cheese"/>
    <x v="16"/>
  </r>
  <r>
    <n v="11517"/>
    <n v="7.6923076923076927E-2"/>
    <n v="5066"/>
    <s v="ital_cpcllo_l"/>
    <n v="1"/>
    <x v="1"/>
    <x v="85"/>
    <x v="4749"/>
    <n v="20.5"/>
    <n v="20.5"/>
    <x v="1"/>
    <x v="0"/>
    <s v="Capocollo, Red Peppers, Tomatoes, Goat Cheese, Garlic, Oregano"/>
    <x v="11"/>
  </r>
  <r>
    <n v="11518"/>
    <n v="7.6923076923076927E-2"/>
    <n v="5066"/>
    <s v="ital_supr_m"/>
    <n v="1"/>
    <x v="1"/>
    <x v="85"/>
    <x v="4749"/>
    <n v="16.5"/>
    <n v="16.5"/>
    <x v="0"/>
    <x v="2"/>
    <s v="Calabrese Salami, Capocollo, Tomatoes, Red Onions, Green Olives, Garlic"/>
    <x v="3"/>
  </r>
  <r>
    <n v="11519"/>
    <n v="7.6923076923076927E-2"/>
    <n v="5066"/>
    <s v="ital_supr_s"/>
    <n v="1"/>
    <x v="1"/>
    <x v="85"/>
    <x v="4749"/>
    <n v="12.5"/>
    <n v="12.5"/>
    <x v="2"/>
    <x v="2"/>
    <s v="Calabrese Salami, Capocollo, Tomatoes, Red Onions, Green Olives, Garlic"/>
    <x v="3"/>
  </r>
  <r>
    <n v="11520"/>
    <n v="7.6923076923076927E-2"/>
    <n v="5066"/>
    <s v="mexicana_l"/>
    <n v="1"/>
    <x v="1"/>
    <x v="85"/>
    <x v="4749"/>
    <n v="20.25"/>
    <n v="20.25"/>
    <x v="1"/>
    <x v="1"/>
    <s v="Tomatoes, Red Peppers, Jalapeno Peppers, Red Onions, Cilantro, Corn, Chipotle Sauce, Garlic"/>
    <x v="4"/>
  </r>
  <r>
    <n v="11521"/>
    <n v="7.6923076923076927E-2"/>
    <n v="5066"/>
    <s v="napolitana_m"/>
    <n v="1"/>
    <x v="1"/>
    <x v="85"/>
    <x v="4749"/>
    <n v="16"/>
    <n v="16"/>
    <x v="0"/>
    <x v="0"/>
    <s v="Tomatoes, Anchovies, Green Olives, Red Onions, Garlic"/>
    <x v="22"/>
  </r>
  <r>
    <n v="11522"/>
    <n v="7.6923076923076927E-2"/>
    <n v="5066"/>
    <s v="pepperoni_m"/>
    <n v="1"/>
    <x v="1"/>
    <x v="85"/>
    <x v="4749"/>
    <n v="12.5"/>
    <n v="12.5"/>
    <x v="0"/>
    <x v="0"/>
    <s v="Mozzarella Cheese, Pepperoni"/>
    <x v="17"/>
  </r>
  <r>
    <n v="11523"/>
    <n v="7.6923076923076927E-2"/>
    <n v="5066"/>
    <s v="sicilian_l"/>
    <n v="1"/>
    <x v="1"/>
    <x v="85"/>
    <x v="4749"/>
    <n v="20.25"/>
    <n v="20.25"/>
    <x v="1"/>
    <x v="2"/>
    <s v="Coarse Sicilian Salami, Tomatoes, Green Olives, Luganega Sausage, Onions, Garlic"/>
    <x v="28"/>
  </r>
  <r>
    <n v="11524"/>
    <n v="7.6923076923076927E-2"/>
    <n v="5066"/>
    <s v="sicilian_m"/>
    <n v="1"/>
    <x v="1"/>
    <x v="85"/>
    <x v="4749"/>
    <n v="16.25"/>
    <n v="16.25"/>
    <x v="0"/>
    <x v="2"/>
    <s v="Coarse Sicilian Salami, Tomatoes, Green Olives, Luganega Sausage, Onions, Garlic"/>
    <x v="28"/>
  </r>
  <r>
    <n v="11525"/>
    <n v="7.6923076923076927E-2"/>
    <n v="5066"/>
    <s v="southw_ckn_m"/>
    <n v="1"/>
    <x v="1"/>
    <x v="85"/>
    <x v="4749"/>
    <n v="16.75"/>
    <n v="16.75"/>
    <x v="0"/>
    <x v="3"/>
    <s v="Chicken, Tomatoes, Red Peppers, Red Onions, Jalapeno Peppers, Corn, Cilantro, Chipotle Sauce"/>
    <x v="15"/>
  </r>
  <r>
    <n v="11526"/>
    <n v="7.6923076923076927E-2"/>
    <n v="5066"/>
    <s v="spinach_fet_l"/>
    <n v="1"/>
    <x v="1"/>
    <x v="85"/>
    <x v="4749"/>
    <n v="20.25"/>
    <n v="20.25"/>
    <x v="1"/>
    <x v="1"/>
    <s v="Spinach, Mushrooms, Red Onions, Feta Cheese, Garlic"/>
    <x v="27"/>
  </r>
  <r>
    <n v="11527"/>
    <n v="7.6923076923076927E-2"/>
    <n v="5066"/>
    <s v="veggie_veg_m"/>
    <n v="1"/>
    <x v="1"/>
    <x v="85"/>
    <x v="4749"/>
    <n v="16"/>
    <n v="16"/>
    <x v="0"/>
    <x v="1"/>
    <s v="Mushrooms, Tomatoes, Red Peppers, Green Peppers, Red Onions, Zucchini, Spinach, Garlic"/>
    <x v="14"/>
  </r>
  <r>
    <n v="11528"/>
    <n v="1"/>
    <n v="5067"/>
    <s v="hawaiian_l"/>
    <n v="1"/>
    <x v="1"/>
    <x v="85"/>
    <x v="1637"/>
    <n v="16.5"/>
    <n v="16.5"/>
    <x v="1"/>
    <x v="0"/>
    <s v="Sliced Ham, Pineapple, Mozzarella Cheese"/>
    <x v="0"/>
  </r>
  <r>
    <n v="11529"/>
    <n v="0.5"/>
    <n v="5068"/>
    <s v="green_garden_s"/>
    <n v="1"/>
    <x v="1"/>
    <x v="85"/>
    <x v="4750"/>
    <n v="12"/>
    <n v="12"/>
    <x v="2"/>
    <x v="1"/>
    <s v="Spinach, Mushrooms, Tomatoes, Green Olives, Feta Cheese"/>
    <x v="10"/>
  </r>
  <r>
    <n v="11530"/>
    <n v="0.5"/>
    <n v="5068"/>
    <s v="spinach_supr_l"/>
    <n v="1"/>
    <x v="1"/>
    <x v="85"/>
    <x v="4750"/>
    <n v="20.75"/>
    <n v="20.75"/>
    <x v="1"/>
    <x v="2"/>
    <s v="Spinach, Red Onions, Pepperoni, Tomatoes, Artichokes, Kalamata Olives, Garlic, Asiago Cheese"/>
    <x v="9"/>
  </r>
  <r>
    <n v="11531"/>
    <n v="1"/>
    <n v="5069"/>
    <s v="classic_dlx_s"/>
    <n v="1"/>
    <x v="1"/>
    <x v="85"/>
    <x v="4751"/>
    <n v="12"/>
    <n v="12"/>
    <x v="2"/>
    <x v="0"/>
    <s v="Pepperoni, Mushrooms, Red Onions, Red Peppers, Bacon"/>
    <x v="1"/>
  </r>
  <r>
    <n v="11532"/>
    <n v="1"/>
    <n v="5070"/>
    <s v="spicy_ital_m"/>
    <n v="1"/>
    <x v="1"/>
    <x v="85"/>
    <x v="4752"/>
    <n v="16.5"/>
    <n v="16.5"/>
    <x v="0"/>
    <x v="2"/>
    <s v="Capocollo, Tomatoes, Goat Cheese, Artichokes, Peperoncini verdi, Garlic"/>
    <x v="12"/>
  </r>
  <r>
    <n v="11533"/>
    <n v="0.33333333333333331"/>
    <n v="5071"/>
    <s v="classic_dlx_s"/>
    <n v="1"/>
    <x v="1"/>
    <x v="85"/>
    <x v="4753"/>
    <n v="12"/>
    <n v="12"/>
    <x v="2"/>
    <x v="0"/>
    <s v="Pepperoni, Mushrooms, Red Onions, Red Peppers, Bacon"/>
    <x v="1"/>
  </r>
  <r>
    <n v="11534"/>
    <n v="0.33333333333333331"/>
    <n v="5071"/>
    <s v="sicilian_l"/>
    <n v="1"/>
    <x v="1"/>
    <x v="85"/>
    <x v="4753"/>
    <n v="20.25"/>
    <n v="20.25"/>
    <x v="1"/>
    <x v="2"/>
    <s v="Coarse Sicilian Salami, Tomatoes, Green Olives, Luganega Sausage, Onions, Garlic"/>
    <x v="28"/>
  </r>
  <r>
    <n v="11535"/>
    <n v="0.33333333333333331"/>
    <n v="5071"/>
    <s v="spicy_ital_l"/>
    <n v="1"/>
    <x v="1"/>
    <x v="85"/>
    <x v="4753"/>
    <n v="20.75"/>
    <n v="20.75"/>
    <x v="1"/>
    <x v="2"/>
    <s v="Capocollo, Tomatoes, Goat Cheese, Artichokes, Peperoncini verdi, Garlic"/>
    <x v="12"/>
  </r>
  <r>
    <n v="11536"/>
    <n v="1"/>
    <n v="5072"/>
    <s v="sicilian_s"/>
    <n v="1"/>
    <x v="1"/>
    <x v="85"/>
    <x v="4754"/>
    <n v="12.25"/>
    <n v="12.25"/>
    <x v="2"/>
    <x v="2"/>
    <s v="Coarse Sicilian Salami, Tomatoes, Green Olives, Luganega Sausage, Onions, Garlic"/>
    <x v="28"/>
  </r>
  <r>
    <n v="11537"/>
    <n v="1"/>
    <n v="5073"/>
    <s v="five_cheese_l"/>
    <n v="1"/>
    <x v="1"/>
    <x v="85"/>
    <x v="4755"/>
    <n v="18.5"/>
    <n v="18.5"/>
    <x v="1"/>
    <x v="1"/>
    <s v="Mozzarella Cheese, Provolone Cheese, Smoked Gouda Cheese, Romano Cheese, Blue Cheese, Garlic"/>
    <x v="2"/>
  </r>
  <r>
    <n v="11538"/>
    <n v="1"/>
    <n v="5074"/>
    <s v="prsc_argla_m"/>
    <n v="1"/>
    <x v="1"/>
    <x v="85"/>
    <x v="3492"/>
    <n v="16.5"/>
    <n v="16.5"/>
    <x v="0"/>
    <x v="2"/>
    <s v="Prosciutto di San Daniele, Arugula, Mozzarella Cheese"/>
    <x v="6"/>
  </r>
  <r>
    <n v="11539"/>
    <n v="0.5"/>
    <n v="5075"/>
    <s v="classic_dlx_s"/>
    <n v="1"/>
    <x v="1"/>
    <x v="85"/>
    <x v="4756"/>
    <n v="12"/>
    <n v="12"/>
    <x v="2"/>
    <x v="0"/>
    <s v="Pepperoni, Mushrooms, Red Onions, Red Peppers, Bacon"/>
    <x v="1"/>
  </r>
  <r>
    <n v="11540"/>
    <n v="0.5"/>
    <n v="5075"/>
    <s v="ital_supr_s"/>
    <n v="1"/>
    <x v="1"/>
    <x v="85"/>
    <x v="4756"/>
    <n v="12.5"/>
    <n v="12.5"/>
    <x v="2"/>
    <x v="2"/>
    <s v="Calabrese Salami, Capocollo, Tomatoes, Red Onions, Green Olives, Garlic"/>
    <x v="3"/>
  </r>
  <r>
    <n v="11541"/>
    <n v="0.33333333333333331"/>
    <n v="5076"/>
    <s v="four_cheese_l"/>
    <n v="1"/>
    <x v="1"/>
    <x v="85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0.33333333333333331"/>
    <n v="5076"/>
    <s v="ital_cpcllo_l"/>
    <n v="1"/>
    <x v="1"/>
    <x v="85"/>
    <x v="4757"/>
    <n v="20.5"/>
    <n v="20.5"/>
    <x v="1"/>
    <x v="0"/>
    <s v="Capocollo, Red Peppers, Tomatoes, Goat Cheese, Garlic, Oregano"/>
    <x v="11"/>
  </r>
  <r>
    <n v="11543"/>
    <n v="0.33333333333333331"/>
    <n v="5076"/>
    <s v="spinach_fet_m"/>
    <n v="1"/>
    <x v="1"/>
    <x v="85"/>
    <x v="4757"/>
    <n v="16"/>
    <n v="16"/>
    <x v="0"/>
    <x v="1"/>
    <s v="Spinach, Mushrooms, Red Onions, Feta Cheese, Garlic"/>
    <x v="27"/>
  </r>
  <r>
    <n v="11544"/>
    <n v="0.25"/>
    <n v="5077"/>
    <s v="cali_ckn_l"/>
    <n v="1"/>
    <x v="1"/>
    <x v="85"/>
    <x v="3925"/>
    <n v="20.75"/>
    <n v="20.75"/>
    <x v="1"/>
    <x v="3"/>
    <s v="Chicken, Artichoke, Spinach, Garlic, Jalapeno Peppers, Fontina Cheese, Gouda Cheese"/>
    <x v="16"/>
  </r>
  <r>
    <n v="11545"/>
    <n v="0.25"/>
    <n v="5077"/>
    <s v="napolitana_m"/>
    <n v="1"/>
    <x v="1"/>
    <x v="85"/>
    <x v="3925"/>
    <n v="16"/>
    <n v="16"/>
    <x v="0"/>
    <x v="0"/>
    <s v="Tomatoes, Anchovies, Green Olives, Red Onions, Garlic"/>
    <x v="22"/>
  </r>
  <r>
    <n v="11546"/>
    <n v="0.25"/>
    <n v="5077"/>
    <s v="sicilian_m"/>
    <n v="1"/>
    <x v="1"/>
    <x v="85"/>
    <x v="3925"/>
    <n v="16.25"/>
    <n v="16.25"/>
    <x v="0"/>
    <x v="2"/>
    <s v="Coarse Sicilian Salami, Tomatoes, Green Olives, Luganega Sausage, Onions, Garlic"/>
    <x v="28"/>
  </r>
  <r>
    <n v="11547"/>
    <n v="0.25"/>
    <n v="5077"/>
    <s v="sicilian_s"/>
    <n v="1"/>
    <x v="1"/>
    <x v="85"/>
    <x v="3925"/>
    <n v="12.25"/>
    <n v="12.25"/>
    <x v="2"/>
    <x v="2"/>
    <s v="Coarse Sicilian Salami, Tomatoes, Green Olives, Luganega Sausage, Onions, Garlic"/>
    <x v="28"/>
  </r>
  <r>
    <n v="11548"/>
    <n v="1"/>
    <n v="5078"/>
    <s v="spin_pesto_l"/>
    <n v="1"/>
    <x v="1"/>
    <x v="85"/>
    <x v="4758"/>
    <n v="20.75"/>
    <n v="20.75"/>
    <x v="1"/>
    <x v="1"/>
    <s v="Spinach, Artichokes, Tomatoes, Sun-dried Tomatoes, Garlic, Pesto Sauce"/>
    <x v="13"/>
  </r>
  <r>
    <n v="11549"/>
    <n v="0.25"/>
    <n v="5079"/>
    <s v="five_cheese_l"/>
    <n v="1"/>
    <x v="1"/>
    <x v="85"/>
    <x v="4135"/>
    <n v="18.5"/>
    <n v="18.5"/>
    <x v="1"/>
    <x v="1"/>
    <s v="Mozzarella Cheese, Provolone Cheese, Smoked Gouda Cheese, Romano Cheese, Blue Cheese, Garlic"/>
    <x v="2"/>
  </r>
  <r>
    <n v="11550"/>
    <n v="0.25"/>
    <n v="5079"/>
    <s v="ital_veggie_s"/>
    <n v="1"/>
    <x v="1"/>
    <x v="85"/>
    <x v="4135"/>
    <n v="12.75"/>
    <n v="12.75"/>
    <x v="2"/>
    <x v="1"/>
    <s v="Eggplant, Artichokes, Tomatoes, Zucchini, Red Peppers, Garlic, Pesto Sauce"/>
    <x v="24"/>
  </r>
  <r>
    <n v="11551"/>
    <n v="0.25"/>
    <n v="5079"/>
    <s v="soppressata_l"/>
    <n v="1"/>
    <x v="1"/>
    <x v="85"/>
    <x v="4135"/>
    <n v="20.75"/>
    <n v="20.75"/>
    <x v="1"/>
    <x v="2"/>
    <s v="Soppressata Salami, Fontina Cheese, Mozzarella Cheese, Mushrooms, Garlic"/>
    <x v="20"/>
  </r>
  <r>
    <n v="11552"/>
    <n v="0.25"/>
    <n v="5079"/>
    <s v="southw_ckn_m"/>
    <n v="1"/>
    <x v="1"/>
    <x v="85"/>
    <x v="4135"/>
    <n v="16.75"/>
    <n v="16.75"/>
    <x v="0"/>
    <x v="3"/>
    <s v="Chicken, Tomatoes, Red Peppers, Red Onions, Jalapeno Peppers, Corn, Cilantro, Chipotle Sauce"/>
    <x v="15"/>
  </r>
  <r>
    <n v="11553"/>
    <n v="0.14285714285714285"/>
    <n v="5080"/>
    <s v="cali_ckn_m"/>
    <n v="1"/>
    <x v="1"/>
    <x v="85"/>
    <x v="4759"/>
    <n v="16.75"/>
    <n v="16.75"/>
    <x v="0"/>
    <x v="3"/>
    <s v="Chicken, Artichoke, Spinach, Garlic, Jalapeno Peppers, Fontina Cheese, Gouda Cheese"/>
    <x v="16"/>
  </r>
  <r>
    <n v="11554"/>
    <n v="0.14285714285714285"/>
    <n v="5080"/>
    <s v="green_garden_l"/>
    <n v="1"/>
    <x v="1"/>
    <x v="85"/>
    <x v="4759"/>
    <n v="20.25"/>
    <n v="20.25"/>
    <x v="1"/>
    <x v="1"/>
    <s v="Spinach, Mushrooms, Tomatoes, Green Olives, Feta Cheese"/>
    <x v="10"/>
  </r>
  <r>
    <n v="11555"/>
    <n v="0.14285714285714285"/>
    <n v="5080"/>
    <s v="pepperoni_s"/>
    <n v="1"/>
    <x v="1"/>
    <x v="85"/>
    <x v="4759"/>
    <n v="9.75"/>
    <n v="9.75"/>
    <x v="2"/>
    <x v="0"/>
    <s v="Mozzarella Cheese, Pepperoni"/>
    <x v="17"/>
  </r>
  <r>
    <n v="11556"/>
    <n v="0.14285714285714285"/>
    <n v="5080"/>
    <s v="peppr_salami_l"/>
    <n v="1"/>
    <x v="1"/>
    <x v="85"/>
    <x v="4759"/>
    <n v="20.75"/>
    <n v="20.75"/>
    <x v="1"/>
    <x v="2"/>
    <s v="Genoa Salami, Capocollo, Pepperoni, Tomatoes, Asiago Cheese, Garlic"/>
    <x v="26"/>
  </r>
  <r>
    <n v="11557"/>
    <n v="0.14285714285714285"/>
    <n v="5080"/>
    <s v="southw_ckn_s"/>
    <n v="1"/>
    <x v="1"/>
    <x v="85"/>
    <x v="4759"/>
    <n v="12.75"/>
    <n v="12.75"/>
    <x v="2"/>
    <x v="3"/>
    <s v="Chicken, Tomatoes, Red Peppers, Red Onions, Jalapeno Peppers, Corn, Cilantro, Chipotle Sauce"/>
    <x v="15"/>
  </r>
  <r>
    <n v="11558"/>
    <n v="0.14285714285714285"/>
    <n v="5080"/>
    <s v="spicy_ital_l"/>
    <n v="1"/>
    <x v="1"/>
    <x v="85"/>
    <x v="4759"/>
    <n v="20.75"/>
    <n v="20.75"/>
    <x v="1"/>
    <x v="2"/>
    <s v="Capocollo, Tomatoes, Goat Cheese, Artichokes, Peperoncini verdi, Garlic"/>
    <x v="12"/>
  </r>
  <r>
    <n v="11559"/>
    <n v="0.14285714285714285"/>
    <n v="5080"/>
    <s v="veggie_veg_l"/>
    <n v="1"/>
    <x v="1"/>
    <x v="85"/>
    <x v="4759"/>
    <n v="20.25"/>
    <n v="20.25"/>
    <x v="1"/>
    <x v="1"/>
    <s v="Mushrooms, Tomatoes, Red Peppers, Green Peppers, Red Onions, Zucchini, Spinach, Garlic"/>
    <x v="14"/>
  </r>
  <r>
    <n v="11560"/>
    <n v="1"/>
    <n v="5081"/>
    <s v="ital_cpcllo_m"/>
    <n v="1"/>
    <x v="1"/>
    <x v="85"/>
    <x v="4760"/>
    <n v="16"/>
    <n v="16"/>
    <x v="0"/>
    <x v="0"/>
    <s v="Capocollo, Red Peppers, Tomatoes, Goat Cheese, Garlic, Oregano"/>
    <x v="11"/>
  </r>
  <r>
    <n v="11561"/>
    <n v="1"/>
    <n v="5082"/>
    <s v="spin_pesto_m"/>
    <n v="1"/>
    <x v="1"/>
    <x v="85"/>
    <x v="4761"/>
    <n v="16.5"/>
    <n v="16.5"/>
    <x v="0"/>
    <x v="1"/>
    <s v="Spinach, Artichokes, Tomatoes, Sun-dried Tomatoes, Garlic, Pesto Sauce"/>
    <x v="13"/>
  </r>
  <r>
    <n v="11562"/>
    <n v="1"/>
    <n v="5083"/>
    <s v="soppressata_m"/>
    <n v="1"/>
    <x v="1"/>
    <x v="85"/>
    <x v="4762"/>
    <n v="16.5"/>
    <n v="16.5"/>
    <x v="0"/>
    <x v="2"/>
    <s v="Soppressata Salami, Fontina Cheese, Mozzarella Cheese, Mushrooms, Garlic"/>
    <x v="20"/>
  </r>
  <r>
    <n v="11563"/>
    <n v="1"/>
    <n v="5084"/>
    <s v="prsc_argla_l"/>
    <n v="1"/>
    <x v="1"/>
    <x v="85"/>
    <x v="4763"/>
    <n v="20.75"/>
    <n v="20.75"/>
    <x v="1"/>
    <x v="2"/>
    <s v="Prosciutto di San Daniele, Arugula, Mozzarella Cheese"/>
    <x v="6"/>
  </r>
  <r>
    <n v="11564"/>
    <n v="0.5"/>
    <n v="5085"/>
    <s v="hawaiian_s"/>
    <n v="1"/>
    <x v="1"/>
    <x v="85"/>
    <x v="4764"/>
    <n v="10.5"/>
    <n v="10.5"/>
    <x v="2"/>
    <x v="0"/>
    <s v="Sliced Ham, Pineapple, Mozzarella Cheese"/>
    <x v="0"/>
  </r>
  <r>
    <n v="11565"/>
    <n v="0.5"/>
    <n v="5085"/>
    <s v="veggie_veg_s"/>
    <n v="1"/>
    <x v="1"/>
    <x v="85"/>
    <x v="4764"/>
    <n v="12"/>
    <n v="12"/>
    <x v="2"/>
    <x v="1"/>
    <s v="Mushrooms, Tomatoes, Red Peppers, Green Peppers, Red Onions, Zucchini, Spinach, Garlic"/>
    <x v="14"/>
  </r>
  <r>
    <n v="11566"/>
    <n v="1"/>
    <n v="5086"/>
    <s v="green_garden_s"/>
    <n v="1"/>
    <x v="1"/>
    <x v="85"/>
    <x v="4765"/>
    <n v="12"/>
    <n v="12"/>
    <x v="2"/>
    <x v="1"/>
    <s v="Spinach, Mushrooms, Tomatoes, Green Olives, Feta Cheese"/>
    <x v="10"/>
  </r>
  <r>
    <n v="11567"/>
    <n v="0.33333333333333331"/>
    <n v="5087"/>
    <s v="five_cheese_l"/>
    <n v="1"/>
    <x v="1"/>
    <x v="85"/>
    <x v="4766"/>
    <n v="18.5"/>
    <n v="18.5"/>
    <x v="1"/>
    <x v="1"/>
    <s v="Mozzarella Cheese, Provolone Cheese, Smoked Gouda Cheese, Romano Cheese, Blue Cheese, Garlic"/>
    <x v="2"/>
  </r>
  <r>
    <n v="11568"/>
    <n v="0.33333333333333331"/>
    <n v="5087"/>
    <s v="ital_supr_l"/>
    <n v="1"/>
    <x v="1"/>
    <x v="85"/>
    <x v="4766"/>
    <n v="20.75"/>
    <n v="20.75"/>
    <x v="1"/>
    <x v="2"/>
    <s v="Calabrese Salami, Capocollo, Tomatoes, Red Onions, Green Olives, Garlic"/>
    <x v="3"/>
  </r>
  <r>
    <n v="11569"/>
    <n v="0.33333333333333331"/>
    <n v="5087"/>
    <s v="spicy_ital_l"/>
    <n v="1"/>
    <x v="1"/>
    <x v="85"/>
    <x v="4766"/>
    <n v="20.75"/>
    <n v="20.75"/>
    <x v="1"/>
    <x v="2"/>
    <s v="Capocollo, Tomatoes, Goat Cheese, Artichokes, Peperoncini verdi, Garlic"/>
    <x v="12"/>
  </r>
  <r>
    <n v="11570"/>
    <n v="0.5"/>
    <n v="5088"/>
    <s v="ckn_alfredo_m"/>
    <n v="1"/>
    <x v="1"/>
    <x v="85"/>
    <x v="4767"/>
    <n v="16.75"/>
    <n v="16.75"/>
    <x v="0"/>
    <x v="3"/>
    <s v="Chicken, Red Onions, Red Peppers, Mushrooms, Asiago Cheese, Alfredo Sauce"/>
    <x v="29"/>
  </r>
  <r>
    <n v="11571"/>
    <n v="0.5"/>
    <n v="5088"/>
    <s v="spicy_ital_s"/>
    <n v="1"/>
    <x v="1"/>
    <x v="85"/>
    <x v="4767"/>
    <n v="12.5"/>
    <n v="12.5"/>
    <x v="2"/>
    <x v="2"/>
    <s v="Capocollo, Tomatoes, Goat Cheese, Artichokes, Peperoncini verdi, Garlic"/>
    <x v="12"/>
  </r>
  <r>
    <n v="11572"/>
    <n v="0.33333333333333331"/>
    <n v="5089"/>
    <s v="ckn_alfredo_m"/>
    <n v="1"/>
    <x v="1"/>
    <x v="85"/>
    <x v="4768"/>
    <n v="16.75"/>
    <n v="16.75"/>
    <x v="0"/>
    <x v="3"/>
    <s v="Chicken, Red Onions, Red Peppers, Mushrooms, Asiago Cheese, Alfredo Sauce"/>
    <x v="29"/>
  </r>
  <r>
    <n v="11573"/>
    <n v="0.33333333333333331"/>
    <n v="5089"/>
    <s v="classic_dlx_m"/>
    <n v="1"/>
    <x v="1"/>
    <x v="85"/>
    <x v="4768"/>
    <n v="16"/>
    <n v="16"/>
    <x v="0"/>
    <x v="0"/>
    <s v="Pepperoni, Mushrooms, Red Onions, Red Peppers, Bacon"/>
    <x v="1"/>
  </r>
  <r>
    <n v="11574"/>
    <n v="0.33333333333333331"/>
    <n v="5089"/>
    <s v="the_greek_l"/>
    <n v="1"/>
    <x v="1"/>
    <x v="85"/>
    <x v="4768"/>
    <n v="20.5"/>
    <n v="20.5"/>
    <x v="1"/>
    <x v="0"/>
    <s v="Kalamata Olives, Feta Cheese, Tomatoes, Garlic, Beef Chuck Roast, Red Onions"/>
    <x v="8"/>
  </r>
  <r>
    <n v="11575"/>
    <n v="0.5"/>
    <n v="5090"/>
    <s v="green_garden_s"/>
    <n v="1"/>
    <x v="1"/>
    <x v="85"/>
    <x v="4769"/>
    <n v="12"/>
    <n v="12"/>
    <x v="2"/>
    <x v="1"/>
    <s v="Spinach, Mushrooms, Tomatoes, Green Olives, Feta Cheese"/>
    <x v="10"/>
  </r>
  <r>
    <n v="11576"/>
    <n v="0.5"/>
    <n v="5090"/>
    <s v="pepperoni_l"/>
    <n v="1"/>
    <x v="1"/>
    <x v="85"/>
    <x v="4769"/>
    <n v="15.25"/>
    <n v="15.25"/>
    <x v="1"/>
    <x v="0"/>
    <s v="Mozzarella Cheese, Pepperoni"/>
    <x v="17"/>
  </r>
  <r>
    <n v="11577"/>
    <n v="0.25"/>
    <n v="5091"/>
    <s v="bbq_ckn_l"/>
    <n v="1"/>
    <x v="1"/>
    <x v="85"/>
    <x v="4770"/>
    <n v="20.75"/>
    <n v="20.75"/>
    <x v="1"/>
    <x v="3"/>
    <s v="Barbecued Chicken, Red Peppers, Green Peppers, Tomatoes, Red Onions, Barbecue Sauce"/>
    <x v="7"/>
  </r>
  <r>
    <n v="11578"/>
    <n v="0.25"/>
    <n v="5091"/>
    <s v="four_cheese_l"/>
    <n v="1"/>
    <x v="1"/>
    <x v="85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0.25"/>
    <n v="5091"/>
    <s v="ital_veggie_m"/>
    <n v="1"/>
    <x v="1"/>
    <x v="85"/>
    <x v="4770"/>
    <n v="16.75"/>
    <n v="16.75"/>
    <x v="0"/>
    <x v="1"/>
    <s v="Eggplant, Artichokes, Tomatoes, Zucchini, Red Peppers, Garlic, Pesto Sauce"/>
    <x v="24"/>
  </r>
  <r>
    <n v="11580"/>
    <n v="0.25"/>
    <n v="5091"/>
    <s v="pep_msh_pep_l"/>
    <n v="1"/>
    <x v="1"/>
    <x v="85"/>
    <x v="4770"/>
    <n v="17.5"/>
    <n v="17.5"/>
    <x v="1"/>
    <x v="0"/>
    <s v="Pepperoni, Mushrooms, Green Peppers"/>
    <x v="30"/>
  </r>
  <r>
    <n v="11581"/>
    <n v="0.5"/>
    <n v="5092"/>
    <s v="southw_ckn_m"/>
    <n v="1"/>
    <x v="1"/>
    <x v="85"/>
    <x v="4771"/>
    <n v="16.75"/>
    <n v="16.75"/>
    <x v="0"/>
    <x v="3"/>
    <s v="Chicken, Tomatoes, Red Peppers, Red Onions, Jalapeno Peppers, Corn, Cilantro, Chipotle Sauce"/>
    <x v="15"/>
  </r>
  <r>
    <n v="11582"/>
    <n v="0.5"/>
    <n v="5092"/>
    <s v="spicy_ital_s"/>
    <n v="1"/>
    <x v="1"/>
    <x v="85"/>
    <x v="4771"/>
    <n v="12.5"/>
    <n v="12.5"/>
    <x v="2"/>
    <x v="2"/>
    <s v="Capocollo, Tomatoes, Goat Cheese, Artichokes, Peperoncini verdi, Garlic"/>
    <x v="12"/>
  </r>
  <r>
    <n v="11583"/>
    <n v="1"/>
    <n v="5093"/>
    <s v="classic_dlx_s"/>
    <n v="1"/>
    <x v="1"/>
    <x v="85"/>
    <x v="4772"/>
    <n v="12"/>
    <n v="12"/>
    <x v="2"/>
    <x v="0"/>
    <s v="Pepperoni, Mushrooms, Red Onions, Red Peppers, Bacon"/>
    <x v="1"/>
  </r>
  <r>
    <n v="11584"/>
    <n v="0.5"/>
    <n v="5094"/>
    <s v="cali_ckn_m"/>
    <n v="1"/>
    <x v="1"/>
    <x v="85"/>
    <x v="4773"/>
    <n v="16.75"/>
    <n v="16.75"/>
    <x v="0"/>
    <x v="3"/>
    <s v="Chicken, Artichoke, Spinach, Garlic, Jalapeno Peppers, Fontina Cheese, Gouda Cheese"/>
    <x v="16"/>
  </r>
  <r>
    <n v="11585"/>
    <n v="0.5"/>
    <n v="5094"/>
    <s v="five_cheese_l"/>
    <n v="1"/>
    <x v="1"/>
    <x v="85"/>
    <x v="4773"/>
    <n v="18.5"/>
    <n v="18.5"/>
    <x v="1"/>
    <x v="1"/>
    <s v="Mozzarella Cheese, Provolone Cheese, Smoked Gouda Cheese, Romano Cheese, Blue Cheese, Garlic"/>
    <x v="2"/>
  </r>
  <r>
    <n v="11586"/>
    <n v="0.25"/>
    <n v="5095"/>
    <s v="hawaiian_l"/>
    <n v="1"/>
    <x v="1"/>
    <x v="85"/>
    <x v="4774"/>
    <n v="16.5"/>
    <n v="16.5"/>
    <x v="1"/>
    <x v="0"/>
    <s v="Sliced Ham, Pineapple, Mozzarella Cheese"/>
    <x v="0"/>
  </r>
  <r>
    <n v="11587"/>
    <n v="0.25"/>
    <n v="5095"/>
    <s v="mexicana_l"/>
    <n v="1"/>
    <x v="1"/>
    <x v="85"/>
    <x v="4774"/>
    <n v="20.25"/>
    <n v="20.25"/>
    <x v="1"/>
    <x v="1"/>
    <s v="Tomatoes, Red Peppers, Jalapeno Peppers, Red Onions, Cilantro, Corn, Chipotle Sauce, Garlic"/>
    <x v="4"/>
  </r>
  <r>
    <n v="11588"/>
    <n v="0.25"/>
    <n v="5095"/>
    <s v="sicilian_l"/>
    <n v="1"/>
    <x v="1"/>
    <x v="85"/>
    <x v="4774"/>
    <n v="20.25"/>
    <n v="20.25"/>
    <x v="1"/>
    <x v="2"/>
    <s v="Coarse Sicilian Salami, Tomatoes, Green Olives, Luganega Sausage, Onions, Garlic"/>
    <x v="28"/>
  </r>
  <r>
    <n v="11589"/>
    <n v="0.25"/>
    <n v="5095"/>
    <s v="southw_ckn_m"/>
    <n v="1"/>
    <x v="1"/>
    <x v="85"/>
    <x v="4774"/>
    <n v="16.75"/>
    <n v="16.75"/>
    <x v="0"/>
    <x v="3"/>
    <s v="Chicken, Tomatoes, Red Peppers, Red Onions, Jalapeno Peppers, Corn, Cilantro, Chipotle Sauce"/>
    <x v="15"/>
  </r>
  <r>
    <n v="11590"/>
    <n v="0.33333333333333331"/>
    <n v="5096"/>
    <s v="classic_dlx_l"/>
    <n v="1"/>
    <x v="1"/>
    <x v="85"/>
    <x v="992"/>
    <n v="20.5"/>
    <n v="20.5"/>
    <x v="1"/>
    <x v="0"/>
    <s v="Pepperoni, Mushrooms, Red Onions, Red Peppers, Bacon"/>
    <x v="1"/>
  </r>
  <r>
    <n v="11591"/>
    <n v="0.33333333333333331"/>
    <n v="5096"/>
    <s v="classic_dlx_s"/>
    <n v="1"/>
    <x v="1"/>
    <x v="85"/>
    <x v="992"/>
    <n v="12"/>
    <n v="12"/>
    <x v="2"/>
    <x v="0"/>
    <s v="Pepperoni, Mushrooms, Red Onions, Red Peppers, Bacon"/>
    <x v="1"/>
  </r>
  <r>
    <n v="11592"/>
    <n v="0.33333333333333331"/>
    <n v="5096"/>
    <s v="spinach_fet_m"/>
    <n v="1"/>
    <x v="1"/>
    <x v="85"/>
    <x v="992"/>
    <n v="16"/>
    <n v="16"/>
    <x v="0"/>
    <x v="1"/>
    <s v="Spinach, Mushrooms, Red Onions, Feta Cheese, Garlic"/>
    <x v="27"/>
  </r>
  <r>
    <n v="11593"/>
    <n v="1"/>
    <n v="5097"/>
    <s v="spinach_supr_s"/>
    <n v="1"/>
    <x v="1"/>
    <x v="85"/>
    <x v="4775"/>
    <n v="12.5"/>
    <n v="12.5"/>
    <x v="2"/>
    <x v="2"/>
    <s v="Spinach, Red Onions, Pepperoni, Tomatoes, Artichokes, Kalamata Olives, Garlic, Asiago Cheese"/>
    <x v="9"/>
  </r>
  <r>
    <n v="11594"/>
    <n v="1"/>
    <n v="5098"/>
    <s v="bbq_ckn_l"/>
    <n v="1"/>
    <x v="1"/>
    <x v="85"/>
    <x v="4776"/>
    <n v="20.75"/>
    <n v="20.75"/>
    <x v="1"/>
    <x v="3"/>
    <s v="Barbecued Chicken, Red Peppers, Green Peppers, Tomatoes, Red Onions, Barbecue Sauce"/>
    <x v="7"/>
  </r>
  <r>
    <n v="11595"/>
    <n v="0.33333333333333331"/>
    <n v="5099"/>
    <s v="bbq_ckn_l"/>
    <n v="1"/>
    <x v="1"/>
    <x v="85"/>
    <x v="2934"/>
    <n v="20.75"/>
    <n v="20.75"/>
    <x v="1"/>
    <x v="3"/>
    <s v="Barbecued Chicken, Red Peppers, Green Peppers, Tomatoes, Red Onions, Barbecue Sauce"/>
    <x v="7"/>
  </r>
  <r>
    <n v="11596"/>
    <n v="0.33333333333333331"/>
    <n v="5099"/>
    <s v="southw_ckn_m"/>
    <n v="1"/>
    <x v="1"/>
    <x v="85"/>
    <x v="2934"/>
    <n v="16.75"/>
    <n v="16.75"/>
    <x v="0"/>
    <x v="3"/>
    <s v="Chicken, Tomatoes, Red Peppers, Red Onions, Jalapeno Peppers, Corn, Cilantro, Chipotle Sauce"/>
    <x v="15"/>
  </r>
  <r>
    <n v="11597"/>
    <n v="0.33333333333333331"/>
    <n v="5099"/>
    <s v="the_greek_xl"/>
    <n v="1"/>
    <x v="1"/>
    <x v="85"/>
    <x v="2934"/>
    <n v="25.5"/>
    <n v="25.5"/>
    <x v="3"/>
    <x v="0"/>
    <s v="Kalamata Olives, Feta Cheese, Tomatoes, Garlic, Beef Chuck Roast, Red Onions"/>
    <x v="8"/>
  </r>
  <r>
    <n v="11598"/>
    <n v="0.25"/>
    <n v="5100"/>
    <s v="hawaiian_m"/>
    <n v="1"/>
    <x v="1"/>
    <x v="85"/>
    <x v="4777"/>
    <n v="13.25"/>
    <n v="13.25"/>
    <x v="0"/>
    <x v="0"/>
    <s v="Sliced Ham, Pineapple, Mozzarella Cheese"/>
    <x v="0"/>
  </r>
  <r>
    <n v="11599"/>
    <n v="0.25"/>
    <n v="5100"/>
    <s v="mediterraneo_l"/>
    <n v="1"/>
    <x v="1"/>
    <x v="85"/>
    <x v="4777"/>
    <n v="20.25"/>
    <n v="20.25"/>
    <x v="1"/>
    <x v="1"/>
    <s v="Spinach, Artichokes, Kalamata Olives, Sun-dried Tomatoes, Feta Cheese, Plum Tomatoes, Red Onions"/>
    <x v="25"/>
  </r>
  <r>
    <n v="11600"/>
    <n v="0.25"/>
    <n v="5100"/>
    <s v="spicy_ital_s"/>
    <n v="1"/>
    <x v="1"/>
    <x v="85"/>
    <x v="4777"/>
    <n v="12.5"/>
    <n v="12.5"/>
    <x v="2"/>
    <x v="2"/>
    <s v="Capocollo, Tomatoes, Goat Cheese, Artichokes, Peperoncini verdi, Garlic"/>
    <x v="12"/>
  </r>
  <r>
    <n v="11601"/>
    <n v="0.25"/>
    <n v="5100"/>
    <s v="thai_ckn_l"/>
    <n v="1"/>
    <x v="1"/>
    <x v="85"/>
    <x v="4777"/>
    <n v="20.75"/>
    <n v="20.75"/>
    <x v="1"/>
    <x v="3"/>
    <s v="Chicken, Pineapple, Tomatoes, Red Peppers, Thai Sweet Chilli Sauce"/>
    <x v="5"/>
  </r>
  <r>
    <n v="11602"/>
    <n v="1"/>
    <n v="5101"/>
    <s v="southw_ckn_m"/>
    <n v="1"/>
    <x v="1"/>
    <x v="85"/>
    <x v="4778"/>
    <n v="16.75"/>
    <n v="16.75"/>
    <x v="0"/>
    <x v="3"/>
    <s v="Chicken, Tomatoes, Red Peppers, Red Onions, Jalapeno Peppers, Corn, Cilantro, Chipotle Sauce"/>
    <x v="15"/>
  </r>
  <r>
    <n v="11603"/>
    <n v="0.5"/>
    <n v="5102"/>
    <s v="hawaiian_m"/>
    <n v="1"/>
    <x v="1"/>
    <x v="85"/>
    <x v="538"/>
    <n v="13.25"/>
    <n v="13.25"/>
    <x v="0"/>
    <x v="0"/>
    <s v="Sliced Ham, Pineapple, Mozzarella Cheese"/>
    <x v="0"/>
  </r>
  <r>
    <n v="11604"/>
    <n v="0.5"/>
    <n v="5102"/>
    <s v="the_greek_xl"/>
    <n v="1"/>
    <x v="1"/>
    <x v="85"/>
    <x v="538"/>
    <n v="25.5"/>
    <n v="25.5"/>
    <x v="3"/>
    <x v="0"/>
    <s v="Kalamata Olives, Feta Cheese, Tomatoes, Garlic, Beef Chuck Roast, Red Onions"/>
    <x v="8"/>
  </r>
  <r>
    <n v="11605"/>
    <n v="1"/>
    <n v="5103"/>
    <s v="ital_supr_s"/>
    <n v="1"/>
    <x v="1"/>
    <x v="85"/>
    <x v="4779"/>
    <n v="12.5"/>
    <n v="12.5"/>
    <x v="2"/>
    <x v="2"/>
    <s v="Calabrese Salami, Capocollo, Tomatoes, Red Onions, Green Olives, Garlic"/>
    <x v="3"/>
  </r>
  <r>
    <n v="11606"/>
    <n v="0.25"/>
    <n v="5104"/>
    <s v="five_cheese_l"/>
    <n v="1"/>
    <x v="1"/>
    <x v="85"/>
    <x v="4780"/>
    <n v="18.5"/>
    <n v="18.5"/>
    <x v="1"/>
    <x v="1"/>
    <s v="Mozzarella Cheese, Provolone Cheese, Smoked Gouda Cheese, Romano Cheese, Blue Cheese, Garlic"/>
    <x v="2"/>
  </r>
  <r>
    <n v="11607"/>
    <n v="0.25"/>
    <n v="5104"/>
    <s v="four_cheese_l"/>
    <n v="1"/>
    <x v="1"/>
    <x v="85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0.25"/>
    <n v="5104"/>
    <s v="peppr_salami_m"/>
    <n v="1"/>
    <x v="1"/>
    <x v="85"/>
    <x v="4780"/>
    <n v="16.5"/>
    <n v="16.5"/>
    <x v="0"/>
    <x v="2"/>
    <s v="Genoa Salami, Capocollo, Pepperoni, Tomatoes, Asiago Cheese, Garlic"/>
    <x v="26"/>
  </r>
  <r>
    <n v="11609"/>
    <n v="0.25"/>
    <n v="5104"/>
    <s v="spin_pesto_l"/>
    <n v="1"/>
    <x v="1"/>
    <x v="85"/>
    <x v="4780"/>
    <n v="20.75"/>
    <n v="20.75"/>
    <x v="1"/>
    <x v="1"/>
    <s v="Spinach, Artichokes, Tomatoes, Sun-dried Tomatoes, Garlic, Pesto Sauce"/>
    <x v="13"/>
  </r>
  <r>
    <n v="11610"/>
    <n v="0.33333333333333331"/>
    <n v="5105"/>
    <s v="mexicana_m"/>
    <n v="1"/>
    <x v="1"/>
    <x v="85"/>
    <x v="2495"/>
    <n v="16"/>
    <n v="16"/>
    <x v="0"/>
    <x v="1"/>
    <s v="Tomatoes, Red Peppers, Jalapeno Peppers, Red Onions, Cilantro, Corn, Chipotle Sauce, Garlic"/>
    <x v="4"/>
  </r>
  <r>
    <n v="11611"/>
    <n v="0.33333333333333331"/>
    <n v="5105"/>
    <s v="pepperoni_s"/>
    <n v="1"/>
    <x v="1"/>
    <x v="85"/>
    <x v="2495"/>
    <n v="9.75"/>
    <n v="9.75"/>
    <x v="2"/>
    <x v="0"/>
    <s v="Mozzarella Cheese, Pepperoni"/>
    <x v="17"/>
  </r>
  <r>
    <n v="11612"/>
    <n v="0.33333333333333331"/>
    <n v="5105"/>
    <s v="spinach_fet_m"/>
    <n v="1"/>
    <x v="1"/>
    <x v="85"/>
    <x v="2495"/>
    <n v="16"/>
    <n v="16"/>
    <x v="0"/>
    <x v="1"/>
    <s v="Spinach, Mushrooms, Red Onions, Feta Cheese, Garlic"/>
    <x v="27"/>
  </r>
  <r>
    <n v="11613"/>
    <n v="1"/>
    <n v="5106"/>
    <s v="spinach_fet_s"/>
    <n v="1"/>
    <x v="1"/>
    <x v="85"/>
    <x v="4781"/>
    <n v="12"/>
    <n v="12"/>
    <x v="2"/>
    <x v="1"/>
    <s v="Spinach, Mushrooms, Red Onions, Feta Cheese, Garlic"/>
    <x v="27"/>
  </r>
  <r>
    <n v="11614"/>
    <n v="0.25"/>
    <n v="5107"/>
    <s v="pep_msh_pep_m"/>
    <n v="1"/>
    <x v="1"/>
    <x v="85"/>
    <x v="4782"/>
    <n v="14.5"/>
    <n v="14.5"/>
    <x v="0"/>
    <x v="0"/>
    <s v="Pepperoni, Mushrooms, Green Peppers"/>
    <x v="30"/>
  </r>
  <r>
    <n v="11615"/>
    <n v="0.25"/>
    <n v="5107"/>
    <s v="pepperoni_s"/>
    <n v="1"/>
    <x v="1"/>
    <x v="85"/>
    <x v="4782"/>
    <n v="9.75"/>
    <n v="9.75"/>
    <x v="2"/>
    <x v="0"/>
    <s v="Mozzarella Cheese, Pepperoni"/>
    <x v="17"/>
  </r>
  <r>
    <n v="11616"/>
    <n v="0.25"/>
    <n v="5107"/>
    <s v="sicilian_s"/>
    <n v="1"/>
    <x v="1"/>
    <x v="85"/>
    <x v="4782"/>
    <n v="12.25"/>
    <n v="12.25"/>
    <x v="2"/>
    <x v="2"/>
    <s v="Coarse Sicilian Salami, Tomatoes, Green Olives, Luganega Sausage, Onions, Garlic"/>
    <x v="28"/>
  </r>
  <r>
    <n v="11617"/>
    <n v="0.25"/>
    <n v="5107"/>
    <s v="spin_pesto_l"/>
    <n v="1"/>
    <x v="1"/>
    <x v="85"/>
    <x v="4782"/>
    <n v="20.75"/>
    <n v="20.75"/>
    <x v="1"/>
    <x v="1"/>
    <s v="Spinach, Artichokes, Tomatoes, Sun-dried Tomatoes, Garlic, Pesto Sauce"/>
    <x v="13"/>
  </r>
  <r>
    <n v="11618"/>
    <n v="0.33333333333333331"/>
    <n v="5108"/>
    <s v="five_cheese_l"/>
    <n v="1"/>
    <x v="1"/>
    <x v="85"/>
    <x v="4783"/>
    <n v="18.5"/>
    <n v="18.5"/>
    <x v="1"/>
    <x v="1"/>
    <s v="Mozzarella Cheese, Provolone Cheese, Smoked Gouda Cheese, Romano Cheese, Blue Cheese, Garlic"/>
    <x v="2"/>
  </r>
  <r>
    <n v="11619"/>
    <n v="0.33333333333333331"/>
    <n v="5108"/>
    <s v="ital_cpcllo_l"/>
    <n v="1"/>
    <x v="1"/>
    <x v="85"/>
    <x v="4783"/>
    <n v="20.5"/>
    <n v="20.5"/>
    <x v="1"/>
    <x v="0"/>
    <s v="Capocollo, Red Peppers, Tomatoes, Goat Cheese, Garlic, Oregano"/>
    <x v="11"/>
  </r>
  <r>
    <n v="11620"/>
    <n v="0.33333333333333331"/>
    <n v="5108"/>
    <s v="veggie_veg_s"/>
    <n v="1"/>
    <x v="1"/>
    <x v="85"/>
    <x v="4783"/>
    <n v="12"/>
    <n v="12"/>
    <x v="2"/>
    <x v="1"/>
    <s v="Mushrooms, Tomatoes, Red Peppers, Green Peppers, Red Onions, Zucchini, Spinach, Garlic"/>
    <x v="14"/>
  </r>
  <r>
    <n v="11621"/>
    <n v="0.25"/>
    <n v="5109"/>
    <s v="green_garden_s"/>
    <n v="1"/>
    <x v="1"/>
    <x v="85"/>
    <x v="4784"/>
    <n v="12"/>
    <n v="12"/>
    <x v="2"/>
    <x v="1"/>
    <s v="Spinach, Mushrooms, Tomatoes, Green Olives, Feta Cheese"/>
    <x v="10"/>
  </r>
  <r>
    <n v="11622"/>
    <n v="0.25"/>
    <n v="5109"/>
    <s v="ital_supr_m"/>
    <n v="1"/>
    <x v="1"/>
    <x v="85"/>
    <x v="4784"/>
    <n v="16.5"/>
    <n v="16.5"/>
    <x v="0"/>
    <x v="2"/>
    <s v="Calabrese Salami, Capocollo, Tomatoes, Red Onions, Green Olives, Garlic"/>
    <x v="3"/>
  </r>
  <r>
    <n v="11623"/>
    <n v="0.25"/>
    <n v="5109"/>
    <s v="spinach_fet_m"/>
    <n v="1"/>
    <x v="1"/>
    <x v="85"/>
    <x v="4784"/>
    <n v="16"/>
    <n v="16"/>
    <x v="0"/>
    <x v="1"/>
    <s v="Spinach, Mushrooms, Red Onions, Feta Cheese, Garlic"/>
    <x v="27"/>
  </r>
  <r>
    <n v="11624"/>
    <n v="0.25"/>
    <n v="5109"/>
    <s v="veggie_veg_s"/>
    <n v="1"/>
    <x v="1"/>
    <x v="85"/>
    <x v="4784"/>
    <n v="12"/>
    <n v="12"/>
    <x v="2"/>
    <x v="1"/>
    <s v="Mushrooms, Tomatoes, Red Peppers, Green Peppers, Red Onions, Zucchini, Spinach, Garlic"/>
    <x v="14"/>
  </r>
  <r>
    <n v="11625"/>
    <n v="0.33333333333333331"/>
    <n v="5110"/>
    <s v="five_cheese_l"/>
    <n v="1"/>
    <x v="1"/>
    <x v="85"/>
    <x v="4785"/>
    <n v="18.5"/>
    <n v="18.5"/>
    <x v="1"/>
    <x v="1"/>
    <s v="Mozzarella Cheese, Provolone Cheese, Smoked Gouda Cheese, Romano Cheese, Blue Cheese, Garlic"/>
    <x v="2"/>
  </r>
  <r>
    <n v="11626"/>
    <n v="0.33333333333333331"/>
    <n v="5110"/>
    <s v="pepperoni_s"/>
    <n v="1"/>
    <x v="1"/>
    <x v="85"/>
    <x v="4785"/>
    <n v="9.75"/>
    <n v="9.75"/>
    <x v="2"/>
    <x v="0"/>
    <s v="Mozzarella Cheese, Pepperoni"/>
    <x v="17"/>
  </r>
  <r>
    <n v="11627"/>
    <n v="0.33333333333333331"/>
    <n v="5110"/>
    <s v="veggie_veg_s"/>
    <n v="1"/>
    <x v="1"/>
    <x v="85"/>
    <x v="4785"/>
    <n v="12"/>
    <n v="12"/>
    <x v="2"/>
    <x v="1"/>
    <s v="Mushrooms, Tomatoes, Red Peppers, Green Peppers, Red Onions, Zucchini, Spinach, Garlic"/>
    <x v="14"/>
  </r>
  <r>
    <n v="11628"/>
    <n v="0.33333333333333331"/>
    <n v="5111"/>
    <s v="classic_dlx_m"/>
    <n v="1"/>
    <x v="1"/>
    <x v="85"/>
    <x v="4786"/>
    <n v="16"/>
    <n v="16"/>
    <x v="0"/>
    <x v="0"/>
    <s v="Pepperoni, Mushrooms, Red Onions, Red Peppers, Bacon"/>
    <x v="1"/>
  </r>
  <r>
    <n v="11629"/>
    <n v="0.33333333333333331"/>
    <n v="5111"/>
    <s v="southw_ckn_m"/>
    <n v="1"/>
    <x v="1"/>
    <x v="85"/>
    <x v="4786"/>
    <n v="16.75"/>
    <n v="16.75"/>
    <x v="0"/>
    <x v="3"/>
    <s v="Chicken, Tomatoes, Red Peppers, Red Onions, Jalapeno Peppers, Corn, Cilantro, Chipotle Sauce"/>
    <x v="15"/>
  </r>
  <r>
    <n v="11630"/>
    <n v="0.33333333333333331"/>
    <n v="5111"/>
    <s v="spicy_ital_l"/>
    <n v="1"/>
    <x v="1"/>
    <x v="85"/>
    <x v="4786"/>
    <n v="20.75"/>
    <n v="20.75"/>
    <x v="1"/>
    <x v="2"/>
    <s v="Capocollo, Tomatoes, Goat Cheese, Artichokes, Peperoncini verdi, Garlic"/>
    <x v="12"/>
  </r>
  <r>
    <n v="11631"/>
    <n v="1"/>
    <n v="5112"/>
    <s v="ital_cpcllo_s"/>
    <n v="1"/>
    <x v="1"/>
    <x v="85"/>
    <x v="4787"/>
    <n v="12"/>
    <n v="12"/>
    <x v="2"/>
    <x v="0"/>
    <s v="Capocollo, Red Peppers, Tomatoes, Goat Cheese, Garlic, Oregano"/>
    <x v="11"/>
  </r>
  <r>
    <n v="11632"/>
    <n v="1"/>
    <n v="5113"/>
    <s v="southw_ckn_m"/>
    <n v="1"/>
    <x v="1"/>
    <x v="85"/>
    <x v="3419"/>
    <n v="16.75"/>
    <n v="16.75"/>
    <x v="0"/>
    <x v="3"/>
    <s v="Chicken, Tomatoes, Red Peppers, Red Onions, Jalapeno Peppers, Corn, Cilantro, Chipotle Sauce"/>
    <x v="15"/>
  </r>
  <r>
    <n v="11633"/>
    <n v="0.5"/>
    <n v="5114"/>
    <s v="big_meat_s"/>
    <n v="1"/>
    <x v="1"/>
    <x v="85"/>
    <x v="4788"/>
    <n v="12"/>
    <n v="12"/>
    <x v="2"/>
    <x v="0"/>
    <s v="Bacon, Pepperoni, Italian Sausage, Chorizo Sausage"/>
    <x v="19"/>
  </r>
  <r>
    <n v="11634"/>
    <n v="0.5"/>
    <n v="5114"/>
    <s v="ital_veggie_m"/>
    <n v="1"/>
    <x v="1"/>
    <x v="85"/>
    <x v="4788"/>
    <n v="16.75"/>
    <n v="16.75"/>
    <x v="0"/>
    <x v="1"/>
    <s v="Eggplant, Artichokes, Tomatoes, Zucchini, Red Peppers, Garlic, Pesto Sauce"/>
    <x v="24"/>
  </r>
  <r>
    <n v="11635"/>
    <n v="1"/>
    <n v="5115"/>
    <s v="pepperoni_m"/>
    <n v="1"/>
    <x v="1"/>
    <x v="85"/>
    <x v="4789"/>
    <n v="12.5"/>
    <n v="12.5"/>
    <x v="0"/>
    <x v="0"/>
    <s v="Mozzarella Cheese, Pepperoni"/>
    <x v="17"/>
  </r>
  <r>
    <n v="11636"/>
    <n v="0.33333333333333331"/>
    <n v="5116"/>
    <s v="prsc_argla_l"/>
    <n v="1"/>
    <x v="1"/>
    <x v="85"/>
    <x v="4790"/>
    <n v="20.75"/>
    <n v="20.75"/>
    <x v="1"/>
    <x v="2"/>
    <s v="Prosciutto di San Daniele, Arugula, Mozzarella Cheese"/>
    <x v="6"/>
  </r>
  <r>
    <n v="11637"/>
    <n v="0.33333333333333331"/>
    <n v="5116"/>
    <s v="the_greek_s"/>
    <n v="1"/>
    <x v="1"/>
    <x v="85"/>
    <x v="4790"/>
    <n v="12"/>
    <n v="12"/>
    <x v="2"/>
    <x v="0"/>
    <s v="Kalamata Olives, Feta Cheese, Tomatoes, Garlic, Beef Chuck Roast, Red Onions"/>
    <x v="8"/>
  </r>
  <r>
    <n v="11638"/>
    <n v="0.33333333333333331"/>
    <n v="5116"/>
    <s v="veggie_veg_m"/>
    <n v="1"/>
    <x v="1"/>
    <x v="85"/>
    <x v="4790"/>
    <n v="16"/>
    <n v="16"/>
    <x v="0"/>
    <x v="1"/>
    <s v="Mushrooms, Tomatoes, Red Peppers, Green Peppers, Red Onions, Zucchini, Spinach, Garlic"/>
    <x v="14"/>
  </r>
  <r>
    <n v="11639"/>
    <n v="1"/>
    <n v="5117"/>
    <s v="classic_dlx_s"/>
    <n v="1"/>
    <x v="1"/>
    <x v="85"/>
    <x v="4791"/>
    <n v="12"/>
    <n v="12"/>
    <x v="2"/>
    <x v="0"/>
    <s v="Pepperoni, Mushrooms, Red Onions, Red Peppers, Bacon"/>
    <x v="1"/>
  </r>
  <r>
    <n v="11640"/>
    <n v="0.25"/>
    <n v="5118"/>
    <s v="ckn_pesto_s"/>
    <n v="1"/>
    <x v="1"/>
    <x v="85"/>
    <x v="4792"/>
    <n v="12.75"/>
    <n v="12.75"/>
    <x v="2"/>
    <x v="3"/>
    <s v="Chicken, Tomatoes, Red Peppers, Spinach, Garlic, Pesto Sauce"/>
    <x v="18"/>
  </r>
  <r>
    <n v="11641"/>
    <n v="0.25"/>
    <n v="5118"/>
    <s v="mediterraneo_l"/>
    <n v="1"/>
    <x v="1"/>
    <x v="85"/>
    <x v="4792"/>
    <n v="20.25"/>
    <n v="20.25"/>
    <x v="1"/>
    <x v="1"/>
    <s v="Spinach, Artichokes, Kalamata Olives, Sun-dried Tomatoes, Feta Cheese, Plum Tomatoes, Red Onions"/>
    <x v="25"/>
  </r>
  <r>
    <n v="11642"/>
    <n v="0.25"/>
    <n v="5118"/>
    <s v="pep_msh_pep_m"/>
    <n v="1"/>
    <x v="1"/>
    <x v="85"/>
    <x v="4792"/>
    <n v="14.5"/>
    <n v="14.5"/>
    <x v="0"/>
    <x v="0"/>
    <s v="Pepperoni, Mushrooms, Green Peppers"/>
    <x v="30"/>
  </r>
  <r>
    <n v="11643"/>
    <n v="0.25"/>
    <n v="5118"/>
    <s v="peppr_salami_m"/>
    <n v="1"/>
    <x v="1"/>
    <x v="85"/>
    <x v="4792"/>
    <n v="16.5"/>
    <n v="16.5"/>
    <x v="0"/>
    <x v="2"/>
    <s v="Genoa Salami, Capocollo, Pepperoni, Tomatoes, Asiago Cheese, Garlic"/>
    <x v="26"/>
  </r>
  <r>
    <n v="11644"/>
    <n v="0.5"/>
    <n v="5119"/>
    <s v="cali_ckn_m"/>
    <n v="1"/>
    <x v="1"/>
    <x v="85"/>
    <x v="4793"/>
    <n v="16.75"/>
    <n v="16.75"/>
    <x v="0"/>
    <x v="3"/>
    <s v="Chicken, Artichoke, Spinach, Garlic, Jalapeno Peppers, Fontina Cheese, Gouda Cheese"/>
    <x v="16"/>
  </r>
  <r>
    <n v="11645"/>
    <n v="0.5"/>
    <n v="5119"/>
    <s v="spin_pesto_m"/>
    <n v="1"/>
    <x v="1"/>
    <x v="85"/>
    <x v="4793"/>
    <n v="16.5"/>
    <n v="16.5"/>
    <x v="0"/>
    <x v="1"/>
    <s v="Spinach, Artichokes, Tomatoes, Sun-dried Tomatoes, Garlic, Pesto Sauce"/>
    <x v="13"/>
  </r>
  <r>
    <n v="11646"/>
    <n v="0.25"/>
    <n v="5120"/>
    <s v="calabrese_m"/>
    <n v="1"/>
    <x v="1"/>
    <x v="85"/>
    <x v="4794"/>
    <n v="16.25"/>
    <n v="16.25"/>
    <x v="0"/>
    <x v="2"/>
    <s v="?duja Salami, Pancetta, Tomatoes, Red Onions, Friggitello Peppers, Garlic"/>
    <x v="23"/>
  </r>
  <r>
    <n v="11647"/>
    <n v="0.25"/>
    <n v="5120"/>
    <s v="ital_cpcllo_m"/>
    <n v="1"/>
    <x v="1"/>
    <x v="85"/>
    <x v="4794"/>
    <n v="16"/>
    <n v="16"/>
    <x v="0"/>
    <x v="0"/>
    <s v="Capocollo, Red Peppers, Tomatoes, Goat Cheese, Garlic, Oregano"/>
    <x v="11"/>
  </r>
  <r>
    <n v="11648"/>
    <n v="0.25"/>
    <n v="5120"/>
    <s v="prsc_argla_m"/>
    <n v="1"/>
    <x v="1"/>
    <x v="85"/>
    <x v="4794"/>
    <n v="16.5"/>
    <n v="16.5"/>
    <x v="0"/>
    <x v="2"/>
    <s v="Prosciutto di San Daniele, Arugula, Mozzarella Cheese"/>
    <x v="6"/>
  </r>
  <r>
    <n v="11649"/>
    <n v="0.25"/>
    <n v="5120"/>
    <s v="sicilian_s"/>
    <n v="1"/>
    <x v="1"/>
    <x v="85"/>
    <x v="4794"/>
    <n v="12.25"/>
    <n v="12.25"/>
    <x v="2"/>
    <x v="2"/>
    <s v="Coarse Sicilian Salami, Tomatoes, Green Olives, Luganega Sausage, Onions, Garlic"/>
    <x v="28"/>
  </r>
  <r>
    <n v="11650"/>
    <n v="0.33333333333333331"/>
    <n v="5121"/>
    <s v="bbq_ckn_m"/>
    <n v="1"/>
    <x v="1"/>
    <x v="85"/>
    <x v="4795"/>
    <n v="16.75"/>
    <n v="16.75"/>
    <x v="0"/>
    <x v="3"/>
    <s v="Barbecued Chicken, Red Peppers, Green Peppers, Tomatoes, Red Onions, Barbecue Sauce"/>
    <x v="7"/>
  </r>
  <r>
    <n v="11651"/>
    <n v="0.33333333333333331"/>
    <n v="5121"/>
    <s v="hawaiian_m"/>
    <n v="1"/>
    <x v="1"/>
    <x v="85"/>
    <x v="4795"/>
    <n v="13.25"/>
    <n v="13.25"/>
    <x v="0"/>
    <x v="0"/>
    <s v="Sliced Ham, Pineapple, Mozzarella Cheese"/>
    <x v="0"/>
  </r>
  <r>
    <n v="11652"/>
    <n v="0.33333333333333331"/>
    <n v="5121"/>
    <s v="ital_cpcllo_l"/>
    <n v="1"/>
    <x v="1"/>
    <x v="85"/>
    <x v="4795"/>
    <n v="20.5"/>
    <n v="20.5"/>
    <x v="1"/>
    <x v="0"/>
    <s v="Capocollo, Red Peppers, Tomatoes, Goat Cheese, Garlic, Oregano"/>
    <x v="11"/>
  </r>
  <r>
    <n v="11653"/>
    <n v="0.5"/>
    <n v="5122"/>
    <s v="pepperoni_m"/>
    <n v="1"/>
    <x v="1"/>
    <x v="85"/>
    <x v="4796"/>
    <n v="12.5"/>
    <n v="12.5"/>
    <x v="0"/>
    <x v="0"/>
    <s v="Mozzarella Cheese, Pepperoni"/>
    <x v="17"/>
  </r>
  <r>
    <n v="11654"/>
    <n v="0.5"/>
    <n v="5122"/>
    <s v="spin_pesto_l"/>
    <n v="1"/>
    <x v="1"/>
    <x v="85"/>
    <x v="4796"/>
    <n v="20.75"/>
    <n v="20.75"/>
    <x v="1"/>
    <x v="1"/>
    <s v="Spinach, Artichokes, Tomatoes, Sun-dried Tomatoes, Garlic, Pesto Sauce"/>
    <x v="13"/>
  </r>
  <r>
    <n v="11655"/>
    <n v="0.33333333333333331"/>
    <n v="5123"/>
    <s v="bbq_ckn_l"/>
    <n v="1"/>
    <x v="1"/>
    <x v="85"/>
    <x v="4797"/>
    <n v="20.75"/>
    <n v="20.75"/>
    <x v="1"/>
    <x v="3"/>
    <s v="Barbecued Chicken, Red Peppers, Green Peppers, Tomatoes, Red Onions, Barbecue Sauce"/>
    <x v="7"/>
  </r>
  <r>
    <n v="11656"/>
    <n v="0.33333333333333331"/>
    <n v="5123"/>
    <s v="ital_cpcllo_m"/>
    <n v="1"/>
    <x v="1"/>
    <x v="85"/>
    <x v="4797"/>
    <n v="16"/>
    <n v="16"/>
    <x v="0"/>
    <x v="0"/>
    <s v="Capocollo, Red Peppers, Tomatoes, Goat Cheese, Garlic, Oregano"/>
    <x v="11"/>
  </r>
  <r>
    <n v="11657"/>
    <n v="0.33333333333333331"/>
    <n v="5123"/>
    <s v="mexicana_l"/>
    <n v="1"/>
    <x v="1"/>
    <x v="85"/>
    <x v="4797"/>
    <n v="20.25"/>
    <n v="20.25"/>
    <x v="1"/>
    <x v="1"/>
    <s v="Tomatoes, Red Peppers, Jalapeno Peppers, Red Onions, Cilantro, Corn, Chipotle Sauce, Garlic"/>
    <x v="4"/>
  </r>
  <r>
    <n v="11658"/>
    <n v="0.25"/>
    <n v="5124"/>
    <s v="ckn_pesto_m"/>
    <n v="1"/>
    <x v="1"/>
    <x v="85"/>
    <x v="4798"/>
    <n v="16.75"/>
    <n v="16.75"/>
    <x v="0"/>
    <x v="3"/>
    <s v="Chicken, Tomatoes, Red Peppers, Spinach, Garlic, Pesto Sauce"/>
    <x v="18"/>
  </r>
  <r>
    <n v="11659"/>
    <n v="0.25"/>
    <n v="5124"/>
    <s v="green_garden_s"/>
    <n v="1"/>
    <x v="1"/>
    <x v="85"/>
    <x v="4798"/>
    <n v="12"/>
    <n v="12"/>
    <x v="2"/>
    <x v="1"/>
    <s v="Spinach, Mushrooms, Tomatoes, Green Olives, Feta Cheese"/>
    <x v="10"/>
  </r>
  <r>
    <n v="11660"/>
    <n v="0.25"/>
    <n v="5124"/>
    <s v="spicy_ital_m"/>
    <n v="1"/>
    <x v="1"/>
    <x v="85"/>
    <x v="4798"/>
    <n v="16.5"/>
    <n v="16.5"/>
    <x v="0"/>
    <x v="2"/>
    <s v="Capocollo, Tomatoes, Goat Cheese, Artichokes, Peperoncini verdi, Garlic"/>
    <x v="12"/>
  </r>
  <r>
    <n v="11661"/>
    <n v="0.25"/>
    <n v="5124"/>
    <s v="spinach_supr_s"/>
    <n v="1"/>
    <x v="1"/>
    <x v="85"/>
    <x v="4798"/>
    <n v="12.5"/>
    <n v="12.5"/>
    <x v="2"/>
    <x v="2"/>
    <s v="Spinach, Red Onions, Pepperoni, Tomatoes, Artichokes, Kalamata Olives, Garlic, Asiago Cheese"/>
    <x v="9"/>
  </r>
  <r>
    <n v="11662"/>
    <n v="1"/>
    <n v="5125"/>
    <s v="napolitana_s"/>
    <n v="1"/>
    <x v="1"/>
    <x v="85"/>
    <x v="4799"/>
    <n v="12"/>
    <n v="12"/>
    <x v="2"/>
    <x v="0"/>
    <s v="Tomatoes, Anchovies, Green Olives, Red Onions, Garlic"/>
    <x v="22"/>
  </r>
  <r>
    <n v="11663"/>
    <n v="0.5"/>
    <n v="5126"/>
    <s v="ckn_pesto_l"/>
    <n v="1"/>
    <x v="1"/>
    <x v="85"/>
    <x v="4800"/>
    <n v="20.75"/>
    <n v="20.75"/>
    <x v="1"/>
    <x v="3"/>
    <s v="Chicken, Tomatoes, Red Peppers, Spinach, Garlic, Pesto Sauce"/>
    <x v="18"/>
  </r>
  <r>
    <n v="11664"/>
    <n v="0.5"/>
    <n v="5126"/>
    <s v="spinach_fet_l"/>
    <n v="1"/>
    <x v="1"/>
    <x v="85"/>
    <x v="4800"/>
    <n v="20.25"/>
    <n v="20.25"/>
    <x v="1"/>
    <x v="1"/>
    <s v="Spinach, Mushrooms, Red Onions, Feta Cheese, Garlic"/>
    <x v="27"/>
  </r>
  <r>
    <n v="11665"/>
    <n v="0.5"/>
    <n v="5127"/>
    <s v="bbq_ckn_s"/>
    <n v="1"/>
    <x v="1"/>
    <x v="85"/>
    <x v="4801"/>
    <n v="12.75"/>
    <n v="12.75"/>
    <x v="2"/>
    <x v="3"/>
    <s v="Barbecued Chicken, Red Peppers, Green Peppers, Tomatoes, Red Onions, Barbecue Sauce"/>
    <x v="7"/>
  </r>
  <r>
    <n v="11666"/>
    <n v="0.5"/>
    <n v="5127"/>
    <s v="ckn_pesto_s"/>
    <n v="1"/>
    <x v="1"/>
    <x v="85"/>
    <x v="4801"/>
    <n v="12.75"/>
    <n v="12.75"/>
    <x v="2"/>
    <x v="3"/>
    <s v="Chicken, Tomatoes, Red Peppers, Spinach, Garlic, Pesto Sauce"/>
    <x v="18"/>
  </r>
  <r>
    <n v="11667"/>
    <n v="1"/>
    <n v="5128"/>
    <s v="spicy_ital_l"/>
    <n v="1"/>
    <x v="1"/>
    <x v="85"/>
    <x v="4802"/>
    <n v="20.75"/>
    <n v="20.75"/>
    <x v="1"/>
    <x v="2"/>
    <s v="Capocollo, Tomatoes, Goat Cheese, Artichokes, Peperoncini verdi, Garlic"/>
    <x v="12"/>
  </r>
  <r>
    <n v="11668"/>
    <n v="0.33333333333333331"/>
    <n v="5129"/>
    <s v="mediterraneo_m"/>
    <n v="1"/>
    <x v="1"/>
    <x v="85"/>
    <x v="427"/>
    <n v="16"/>
    <n v="16"/>
    <x v="0"/>
    <x v="1"/>
    <s v="Spinach, Artichokes, Kalamata Olives, Sun-dried Tomatoes, Feta Cheese, Plum Tomatoes, Red Onions"/>
    <x v="25"/>
  </r>
  <r>
    <n v="11669"/>
    <n v="0.33333333333333331"/>
    <n v="5129"/>
    <s v="pep_msh_pep_l"/>
    <n v="1"/>
    <x v="1"/>
    <x v="85"/>
    <x v="427"/>
    <n v="17.5"/>
    <n v="17.5"/>
    <x v="1"/>
    <x v="0"/>
    <s v="Pepperoni, Mushrooms, Green Peppers"/>
    <x v="30"/>
  </r>
  <r>
    <n v="11670"/>
    <n v="0.33333333333333331"/>
    <n v="5129"/>
    <s v="the_greek_xl"/>
    <n v="1"/>
    <x v="1"/>
    <x v="85"/>
    <x v="427"/>
    <n v="25.5"/>
    <n v="25.5"/>
    <x v="3"/>
    <x v="0"/>
    <s v="Kalamata Olives, Feta Cheese, Tomatoes, Garlic, Beef Chuck Roast, Red Onions"/>
    <x v="8"/>
  </r>
  <r>
    <n v="11671"/>
    <n v="0.5"/>
    <n v="5130"/>
    <s v="big_meat_s"/>
    <n v="1"/>
    <x v="1"/>
    <x v="85"/>
    <x v="4803"/>
    <n v="12"/>
    <n v="12"/>
    <x v="2"/>
    <x v="0"/>
    <s v="Bacon, Pepperoni, Italian Sausage, Chorizo Sausage"/>
    <x v="19"/>
  </r>
  <r>
    <n v="11672"/>
    <n v="0.5"/>
    <n v="5130"/>
    <s v="spicy_ital_l"/>
    <n v="1"/>
    <x v="1"/>
    <x v="85"/>
    <x v="4803"/>
    <n v="20.75"/>
    <n v="20.75"/>
    <x v="1"/>
    <x v="2"/>
    <s v="Capocollo, Tomatoes, Goat Cheese, Artichokes, Peperoncini verdi, Garlic"/>
    <x v="12"/>
  </r>
  <r>
    <n v="11673"/>
    <n v="1"/>
    <n v="5131"/>
    <s v="big_meat_s"/>
    <n v="1"/>
    <x v="1"/>
    <x v="85"/>
    <x v="4804"/>
    <n v="12"/>
    <n v="12"/>
    <x v="2"/>
    <x v="0"/>
    <s v="Bacon, Pepperoni, Italian Sausage, Chorizo Sausage"/>
    <x v="19"/>
  </r>
  <r>
    <n v="11674"/>
    <n v="0.5"/>
    <n v="5132"/>
    <s v="four_cheese_l"/>
    <n v="1"/>
    <x v="1"/>
    <x v="85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0.5"/>
    <n v="5132"/>
    <s v="spinach_supr_m"/>
    <n v="1"/>
    <x v="1"/>
    <x v="85"/>
    <x v="4805"/>
    <n v="16.5"/>
    <n v="16.5"/>
    <x v="0"/>
    <x v="2"/>
    <s v="Spinach, Red Onions, Pepperoni, Tomatoes, Artichokes, Kalamata Olives, Garlic, Asiago Cheese"/>
    <x v="9"/>
  </r>
  <r>
    <n v="11676"/>
    <n v="1"/>
    <n v="5133"/>
    <s v="spinach_fet_s"/>
    <n v="1"/>
    <x v="2"/>
    <x v="86"/>
    <x v="4806"/>
    <n v="12"/>
    <n v="12"/>
    <x v="2"/>
    <x v="1"/>
    <s v="Spinach, Mushrooms, Red Onions, Feta Cheese, Garlic"/>
    <x v="27"/>
  </r>
  <r>
    <n v="11677"/>
    <n v="1"/>
    <n v="5134"/>
    <s v="hawaiian_s"/>
    <n v="1"/>
    <x v="2"/>
    <x v="86"/>
    <x v="845"/>
    <n v="10.5"/>
    <n v="10.5"/>
    <x v="2"/>
    <x v="0"/>
    <s v="Sliced Ham, Pineapple, Mozzarella Cheese"/>
    <x v="0"/>
  </r>
  <r>
    <n v="11678"/>
    <n v="1"/>
    <n v="5135"/>
    <s v="thai_ckn_l"/>
    <n v="1"/>
    <x v="2"/>
    <x v="86"/>
    <x v="4807"/>
    <n v="20.75"/>
    <n v="20.75"/>
    <x v="1"/>
    <x v="3"/>
    <s v="Chicken, Pineapple, Tomatoes, Red Peppers, Thai Sweet Chilli Sauce"/>
    <x v="5"/>
  </r>
  <r>
    <n v="11679"/>
    <n v="0.14285714285714285"/>
    <n v="5136"/>
    <s v="bbq_ckn_s"/>
    <n v="1"/>
    <x v="2"/>
    <x v="86"/>
    <x v="4808"/>
    <n v="12.75"/>
    <n v="12.75"/>
    <x v="2"/>
    <x v="3"/>
    <s v="Barbecued Chicken, Red Peppers, Green Peppers, Tomatoes, Red Onions, Barbecue Sauce"/>
    <x v="7"/>
  </r>
  <r>
    <n v="11680"/>
    <n v="0.14285714285714285"/>
    <n v="5136"/>
    <s v="cali_ckn_m"/>
    <n v="1"/>
    <x v="2"/>
    <x v="86"/>
    <x v="4808"/>
    <n v="16.75"/>
    <n v="16.75"/>
    <x v="0"/>
    <x v="3"/>
    <s v="Chicken, Artichoke, Spinach, Garlic, Jalapeno Peppers, Fontina Cheese, Gouda Cheese"/>
    <x v="16"/>
  </r>
  <r>
    <n v="11681"/>
    <n v="0.14285714285714285"/>
    <n v="5136"/>
    <s v="ckn_pesto_s"/>
    <n v="1"/>
    <x v="2"/>
    <x v="86"/>
    <x v="4808"/>
    <n v="12.75"/>
    <n v="12.75"/>
    <x v="2"/>
    <x v="3"/>
    <s v="Chicken, Tomatoes, Red Peppers, Spinach, Garlic, Pesto Sauce"/>
    <x v="18"/>
  </r>
  <r>
    <n v="11682"/>
    <n v="0.14285714285714285"/>
    <n v="5136"/>
    <s v="five_cheese_l"/>
    <n v="1"/>
    <x v="2"/>
    <x v="86"/>
    <x v="4808"/>
    <n v="18.5"/>
    <n v="18.5"/>
    <x v="1"/>
    <x v="1"/>
    <s v="Mozzarella Cheese, Provolone Cheese, Smoked Gouda Cheese, Romano Cheese, Blue Cheese, Garlic"/>
    <x v="2"/>
  </r>
  <r>
    <n v="11683"/>
    <n v="0.14285714285714285"/>
    <n v="5136"/>
    <s v="four_cheese_l"/>
    <n v="1"/>
    <x v="2"/>
    <x v="86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0.14285714285714285"/>
    <n v="5136"/>
    <s v="mexicana_m"/>
    <n v="1"/>
    <x v="2"/>
    <x v="86"/>
    <x v="4808"/>
    <n v="16"/>
    <n v="16"/>
    <x v="0"/>
    <x v="1"/>
    <s v="Tomatoes, Red Peppers, Jalapeno Peppers, Red Onions, Cilantro, Corn, Chipotle Sauce, Garlic"/>
    <x v="4"/>
  </r>
  <r>
    <n v="11685"/>
    <n v="0.14285714285714285"/>
    <n v="5136"/>
    <s v="peppr_salami_l"/>
    <n v="1"/>
    <x v="2"/>
    <x v="86"/>
    <x v="4808"/>
    <n v="20.75"/>
    <n v="20.75"/>
    <x v="1"/>
    <x v="2"/>
    <s v="Genoa Salami, Capocollo, Pepperoni, Tomatoes, Asiago Cheese, Garlic"/>
    <x v="26"/>
  </r>
  <r>
    <n v="11686"/>
    <n v="0.16666666666666666"/>
    <n v="5137"/>
    <s v="cali_ckn_m"/>
    <n v="1"/>
    <x v="2"/>
    <x v="86"/>
    <x v="4809"/>
    <n v="16.75"/>
    <n v="16.75"/>
    <x v="0"/>
    <x v="3"/>
    <s v="Chicken, Artichoke, Spinach, Garlic, Jalapeno Peppers, Fontina Cheese, Gouda Cheese"/>
    <x v="16"/>
  </r>
  <r>
    <n v="11687"/>
    <n v="0.16666666666666666"/>
    <n v="5137"/>
    <s v="five_cheese_l"/>
    <n v="2"/>
    <x v="2"/>
    <x v="86"/>
    <x v="4809"/>
    <n v="18.5"/>
    <n v="37"/>
    <x v="1"/>
    <x v="1"/>
    <s v="Mozzarella Cheese, Provolone Cheese, Smoked Gouda Cheese, Romano Cheese, Blue Cheese, Garlic"/>
    <x v="2"/>
  </r>
  <r>
    <n v="11688"/>
    <n v="0.16666666666666666"/>
    <n v="5137"/>
    <s v="prsc_argla_s"/>
    <n v="1"/>
    <x v="2"/>
    <x v="86"/>
    <x v="4809"/>
    <n v="12.5"/>
    <n v="12.5"/>
    <x v="2"/>
    <x v="2"/>
    <s v="Prosciutto di San Daniele, Arugula, Mozzarella Cheese"/>
    <x v="6"/>
  </r>
  <r>
    <n v="11689"/>
    <n v="0.16666666666666666"/>
    <n v="5137"/>
    <s v="sicilian_s"/>
    <n v="1"/>
    <x v="2"/>
    <x v="86"/>
    <x v="4809"/>
    <n v="12.25"/>
    <n v="12.25"/>
    <x v="2"/>
    <x v="2"/>
    <s v="Coarse Sicilian Salami, Tomatoes, Green Olives, Luganega Sausage, Onions, Garlic"/>
    <x v="28"/>
  </r>
  <r>
    <n v="11690"/>
    <n v="0.16666666666666666"/>
    <n v="5137"/>
    <s v="thai_ckn_l"/>
    <n v="1"/>
    <x v="2"/>
    <x v="86"/>
    <x v="4809"/>
    <n v="20.75"/>
    <n v="20.75"/>
    <x v="1"/>
    <x v="3"/>
    <s v="Chicken, Pineapple, Tomatoes, Red Peppers, Thai Sweet Chilli Sauce"/>
    <x v="5"/>
  </r>
  <r>
    <n v="11691"/>
    <n v="0.16666666666666666"/>
    <n v="5137"/>
    <s v="the_greek_l"/>
    <n v="1"/>
    <x v="2"/>
    <x v="86"/>
    <x v="4809"/>
    <n v="20.5"/>
    <n v="20.5"/>
    <x v="1"/>
    <x v="0"/>
    <s v="Kalamata Olives, Feta Cheese, Tomatoes, Garlic, Beef Chuck Roast, Red Onions"/>
    <x v="8"/>
  </r>
  <r>
    <n v="11692"/>
    <n v="0.25"/>
    <n v="5138"/>
    <s v="classic_dlx_l"/>
    <n v="1"/>
    <x v="2"/>
    <x v="86"/>
    <x v="4810"/>
    <n v="20.5"/>
    <n v="20.5"/>
    <x v="1"/>
    <x v="0"/>
    <s v="Pepperoni, Mushrooms, Red Onions, Red Peppers, Bacon"/>
    <x v="1"/>
  </r>
  <r>
    <n v="11693"/>
    <n v="0.25"/>
    <n v="5138"/>
    <s v="green_garden_s"/>
    <n v="1"/>
    <x v="2"/>
    <x v="86"/>
    <x v="4810"/>
    <n v="12"/>
    <n v="12"/>
    <x v="2"/>
    <x v="1"/>
    <s v="Spinach, Mushrooms, Tomatoes, Green Olives, Feta Cheese"/>
    <x v="10"/>
  </r>
  <r>
    <n v="11694"/>
    <n v="0.25"/>
    <n v="5138"/>
    <s v="napolitana_s"/>
    <n v="1"/>
    <x v="2"/>
    <x v="86"/>
    <x v="4810"/>
    <n v="12"/>
    <n v="12"/>
    <x v="2"/>
    <x v="0"/>
    <s v="Tomatoes, Anchovies, Green Olives, Red Onions, Garlic"/>
    <x v="22"/>
  </r>
  <r>
    <n v="11695"/>
    <n v="0.25"/>
    <n v="5138"/>
    <s v="spinach_fet_m"/>
    <n v="1"/>
    <x v="2"/>
    <x v="86"/>
    <x v="4810"/>
    <n v="16"/>
    <n v="16"/>
    <x v="0"/>
    <x v="1"/>
    <s v="Spinach, Mushrooms, Red Onions, Feta Cheese, Garlic"/>
    <x v="27"/>
  </r>
  <r>
    <n v="11696"/>
    <n v="1"/>
    <n v="5139"/>
    <s v="mexicana_l"/>
    <n v="1"/>
    <x v="2"/>
    <x v="86"/>
    <x v="4811"/>
    <n v="20.25"/>
    <n v="20.25"/>
    <x v="1"/>
    <x v="1"/>
    <s v="Tomatoes, Red Peppers, Jalapeno Peppers, Red Onions, Cilantro, Corn, Chipotle Sauce, Garlic"/>
    <x v="4"/>
  </r>
  <r>
    <n v="11697"/>
    <n v="0.5"/>
    <n v="5140"/>
    <s v="four_cheese_l"/>
    <n v="1"/>
    <x v="2"/>
    <x v="86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0.5"/>
    <n v="5140"/>
    <s v="veggie_veg_s"/>
    <n v="1"/>
    <x v="2"/>
    <x v="86"/>
    <x v="4812"/>
    <n v="12"/>
    <n v="12"/>
    <x v="2"/>
    <x v="1"/>
    <s v="Mushrooms, Tomatoes, Red Peppers, Green Peppers, Red Onions, Zucchini, Spinach, Garlic"/>
    <x v="14"/>
  </r>
  <r>
    <n v="11699"/>
    <n v="0.33333333333333331"/>
    <n v="5141"/>
    <s v="bbq_ckn_m"/>
    <n v="1"/>
    <x v="2"/>
    <x v="86"/>
    <x v="4813"/>
    <n v="16.75"/>
    <n v="16.75"/>
    <x v="0"/>
    <x v="3"/>
    <s v="Barbecued Chicken, Red Peppers, Green Peppers, Tomatoes, Red Onions, Barbecue Sauce"/>
    <x v="7"/>
  </r>
  <r>
    <n v="11700"/>
    <n v="0.33333333333333331"/>
    <n v="5141"/>
    <s v="hawaiian_l"/>
    <n v="1"/>
    <x v="2"/>
    <x v="86"/>
    <x v="4813"/>
    <n v="16.5"/>
    <n v="16.5"/>
    <x v="1"/>
    <x v="0"/>
    <s v="Sliced Ham, Pineapple, Mozzarella Cheese"/>
    <x v="0"/>
  </r>
  <r>
    <n v="11701"/>
    <n v="0.33333333333333331"/>
    <n v="5141"/>
    <s v="hawaiian_s"/>
    <n v="1"/>
    <x v="2"/>
    <x v="86"/>
    <x v="4813"/>
    <n v="10.5"/>
    <n v="10.5"/>
    <x v="2"/>
    <x v="0"/>
    <s v="Sliced Ham, Pineapple, Mozzarella Cheese"/>
    <x v="0"/>
  </r>
  <r>
    <n v="11702"/>
    <n v="0.25"/>
    <n v="5142"/>
    <s v="bbq_ckn_m"/>
    <n v="1"/>
    <x v="2"/>
    <x v="86"/>
    <x v="4814"/>
    <n v="16.75"/>
    <n v="16.75"/>
    <x v="0"/>
    <x v="3"/>
    <s v="Barbecued Chicken, Red Peppers, Green Peppers, Tomatoes, Red Onions, Barbecue Sauce"/>
    <x v="7"/>
  </r>
  <r>
    <n v="11703"/>
    <n v="0.25"/>
    <n v="5142"/>
    <s v="pepperoni_l"/>
    <n v="1"/>
    <x v="2"/>
    <x v="86"/>
    <x v="4814"/>
    <n v="15.25"/>
    <n v="15.25"/>
    <x v="1"/>
    <x v="0"/>
    <s v="Mozzarella Cheese, Pepperoni"/>
    <x v="17"/>
  </r>
  <r>
    <n v="11704"/>
    <n v="0.25"/>
    <n v="5142"/>
    <s v="spicy_ital_l"/>
    <n v="1"/>
    <x v="2"/>
    <x v="86"/>
    <x v="4814"/>
    <n v="20.75"/>
    <n v="20.75"/>
    <x v="1"/>
    <x v="2"/>
    <s v="Capocollo, Tomatoes, Goat Cheese, Artichokes, Peperoncini verdi, Garlic"/>
    <x v="12"/>
  </r>
  <r>
    <n v="11705"/>
    <n v="0.25"/>
    <n v="5142"/>
    <s v="spin_pesto_l"/>
    <n v="1"/>
    <x v="2"/>
    <x v="86"/>
    <x v="4814"/>
    <n v="20.75"/>
    <n v="20.75"/>
    <x v="1"/>
    <x v="1"/>
    <s v="Spinach, Artichokes, Tomatoes, Sun-dried Tomatoes, Garlic, Pesto Sauce"/>
    <x v="13"/>
  </r>
  <r>
    <n v="11706"/>
    <n v="1"/>
    <n v="5143"/>
    <s v="spinach_fet_l"/>
    <n v="1"/>
    <x v="2"/>
    <x v="86"/>
    <x v="4815"/>
    <n v="20.25"/>
    <n v="20.25"/>
    <x v="1"/>
    <x v="1"/>
    <s v="Spinach, Mushrooms, Red Onions, Feta Cheese, Garlic"/>
    <x v="27"/>
  </r>
  <r>
    <n v="11707"/>
    <n v="1"/>
    <n v="5144"/>
    <s v="napolitana_s"/>
    <n v="1"/>
    <x v="2"/>
    <x v="86"/>
    <x v="4816"/>
    <n v="12"/>
    <n v="12"/>
    <x v="2"/>
    <x v="0"/>
    <s v="Tomatoes, Anchovies, Green Olives, Red Onions, Garlic"/>
    <x v="22"/>
  </r>
  <r>
    <n v="11708"/>
    <n v="1"/>
    <n v="5145"/>
    <s v="veggie_veg_m"/>
    <n v="1"/>
    <x v="2"/>
    <x v="86"/>
    <x v="4817"/>
    <n v="16"/>
    <n v="16"/>
    <x v="0"/>
    <x v="1"/>
    <s v="Mushrooms, Tomatoes, Red Peppers, Green Peppers, Red Onions, Zucchini, Spinach, Garlic"/>
    <x v="14"/>
  </r>
  <r>
    <n v="11709"/>
    <n v="0.33333333333333331"/>
    <n v="5146"/>
    <s v="ital_supr_m"/>
    <n v="1"/>
    <x v="2"/>
    <x v="86"/>
    <x v="1698"/>
    <n v="16.5"/>
    <n v="16.5"/>
    <x v="0"/>
    <x v="2"/>
    <s v="Calabrese Salami, Capocollo, Tomatoes, Red Onions, Green Olives, Garlic"/>
    <x v="3"/>
  </r>
  <r>
    <n v="11710"/>
    <n v="0.33333333333333331"/>
    <n v="5146"/>
    <s v="thai_ckn_s"/>
    <n v="1"/>
    <x v="2"/>
    <x v="86"/>
    <x v="1698"/>
    <n v="12.75"/>
    <n v="12.75"/>
    <x v="2"/>
    <x v="3"/>
    <s v="Chicken, Pineapple, Tomatoes, Red Peppers, Thai Sweet Chilli Sauce"/>
    <x v="5"/>
  </r>
  <r>
    <n v="11711"/>
    <n v="0.33333333333333331"/>
    <n v="5146"/>
    <s v="the_greek_s"/>
    <n v="1"/>
    <x v="2"/>
    <x v="86"/>
    <x v="1698"/>
    <n v="12"/>
    <n v="12"/>
    <x v="2"/>
    <x v="0"/>
    <s v="Kalamata Olives, Feta Cheese, Tomatoes, Garlic, Beef Chuck Roast, Red Onions"/>
    <x v="8"/>
  </r>
  <r>
    <n v="11712"/>
    <n v="1"/>
    <n v="5147"/>
    <s v="southw_ckn_s"/>
    <n v="1"/>
    <x v="2"/>
    <x v="86"/>
    <x v="4818"/>
    <n v="12.75"/>
    <n v="12.75"/>
    <x v="2"/>
    <x v="3"/>
    <s v="Chicken, Tomatoes, Red Peppers, Red Onions, Jalapeno Peppers, Corn, Cilantro, Chipotle Sauce"/>
    <x v="15"/>
  </r>
  <r>
    <n v="11713"/>
    <n v="1"/>
    <n v="5148"/>
    <s v="ckn_pesto_m"/>
    <n v="1"/>
    <x v="2"/>
    <x v="86"/>
    <x v="4819"/>
    <n v="16.75"/>
    <n v="16.75"/>
    <x v="0"/>
    <x v="3"/>
    <s v="Chicken, Tomatoes, Red Peppers, Spinach, Garlic, Pesto Sauce"/>
    <x v="18"/>
  </r>
  <r>
    <n v="11714"/>
    <n v="0.25"/>
    <n v="5149"/>
    <s v="pepperoni_m"/>
    <n v="1"/>
    <x v="2"/>
    <x v="86"/>
    <x v="4820"/>
    <n v="12.5"/>
    <n v="12.5"/>
    <x v="0"/>
    <x v="0"/>
    <s v="Mozzarella Cheese, Pepperoni"/>
    <x v="17"/>
  </r>
  <r>
    <n v="11715"/>
    <n v="0.25"/>
    <n v="5149"/>
    <s v="spicy_ital_s"/>
    <n v="1"/>
    <x v="2"/>
    <x v="86"/>
    <x v="4820"/>
    <n v="12.5"/>
    <n v="12.5"/>
    <x v="2"/>
    <x v="2"/>
    <s v="Capocollo, Tomatoes, Goat Cheese, Artichokes, Peperoncini verdi, Garlic"/>
    <x v="12"/>
  </r>
  <r>
    <n v="11716"/>
    <n v="0.25"/>
    <n v="5149"/>
    <s v="spin_pesto_s"/>
    <n v="1"/>
    <x v="2"/>
    <x v="86"/>
    <x v="4820"/>
    <n v="12.5"/>
    <n v="12.5"/>
    <x v="2"/>
    <x v="1"/>
    <s v="Spinach, Artichokes, Tomatoes, Sun-dried Tomatoes, Garlic, Pesto Sauce"/>
    <x v="13"/>
  </r>
  <r>
    <n v="11717"/>
    <n v="0.25"/>
    <n v="5149"/>
    <s v="the_greek_xl"/>
    <n v="1"/>
    <x v="2"/>
    <x v="86"/>
    <x v="4820"/>
    <n v="25.5"/>
    <n v="25.5"/>
    <x v="3"/>
    <x v="0"/>
    <s v="Kalamata Olives, Feta Cheese, Tomatoes, Garlic, Beef Chuck Roast, Red Onions"/>
    <x v="8"/>
  </r>
  <r>
    <n v="11718"/>
    <n v="0.5"/>
    <n v="5150"/>
    <s v="classic_dlx_l"/>
    <n v="1"/>
    <x v="2"/>
    <x v="86"/>
    <x v="4821"/>
    <n v="20.5"/>
    <n v="20.5"/>
    <x v="1"/>
    <x v="0"/>
    <s v="Pepperoni, Mushrooms, Red Onions, Red Peppers, Bacon"/>
    <x v="1"/>
  </r>
  <r>
    <n v="11719"/>
    <n v="0.5"/>
    <n v="5150"/>
    <s v="pepperoni_m"/>
    <n v="1"/>
    <x v="2"/>
    <x v="86"/>
    <x v="4821"/>
    <n v="12.5"/>
    <n v="12.5"/>
    <x v="0"/>
    <x v="0"/>
    <s v="Mozzarella Cheese, Pepperoni"/>
    <x v="17"/>
  </r>
  <r>
    <n v="11720"/>
    <n v="0.33333333333333331"/>
    <n v="5151"/>
    <s v="bbq_ckn_m"/>
    <n v="1"/>
    <x v="2"/>
    <x v="86"/>
    <x v="4822"/>
    <n v="16.75"/>
    <n v="16.75"/>
    <x v="0"/>
    <x v="3"/>
    <s v="Barbecued Chicken, Red Peppers, Green Peppers, Tomatoes, Red Onions, Barbecue Sauce"/>
    <x v="7"/>
  </r>
  <r>
    <n v="11721"/>
    <n v="0.33333333333333331"/>
    <n v="5151"/>
    <s v="pepperoni_s"/>
    <n v="1"/>
    <x v="2"/>
    <x v="86"/>
    <x v="4822"/>
    <n v="9.75"/>
    <n v="9.75"/>
    <x v="2"/>
    <x v="0"/>
    <s v="Mozzarella Cheese, Pepperoni"/>
    <x v="17"/>
  </r>
  <r>
    <n v="11722"/>
    <n v="0.33333333333333331"/>
    <n v="5151"/>
    <s v="spinach_fet_m"/>
    <n v="1"/>
    <x v="2"/>
    <x v="86"/>
    <x v="4822"/>
    <n v="16"/>
    <n v="16"/>
    <x v="0"/>
    <x v="1"/>
    <s v="Spinach, Mushrooms, Red Onions, Feta Cheese, Garlic"/>
    <x v="27"/>
  </r>
  <r>
    <n v="11723"/>
    <n v="0.33333333333333331"/>
    <n v="5152"/>
    <s v="green_garden_m"/>
    <n v="1"/>
    <x v="2"/>
    <x v="86"/>
    <x v="2305"/>
    <n v="16"/>
    <n v="16"/>
    <x v="0"/>
    <x v="1"/>
    <s v="Spinach, Mushrooms, Tomatoes, Green Olives, Feta Cheese"/>
    <x v="10"/>
  </r>
  <r>
    <n v="11724"/>
    <n v="0.33333333333333331"/>
    <n v="5152"/>
    <s v="mediterraneo_m"/>
    <n v="1"/>
    <x v="2"/>
    <x v="86"/>
    <x v="2305"/>
    <n v="16"/>
    <n v="16"/>
    <x v="0"/>
    <x v="1"/>
    <s v="Spinach, Artichokes, Kalamata Olives, Sun-dried Tomatoes, Feta Cheese, Plum Tomatoes, Red Onions"/>
    <x v="25"/>
  </r>
  <r>
    <n v="11725"/>
    <n v="0.33333333333333331"/>
    <n v="5152"/>
    <s v="spicy_ital_l"/>
    <n v="1"/>
    <x v="2"/>
    <x v="86"/>
    <x v="2305"/>
    <n v="20.75"/>
    <n v="20.75"/>
    <x v="1"/>
    <x v="2"/>
    <s v="Capocollo, Tomatoes, Goat Cheese, Artichokes, Peperoncini verdi, Garlic"/>
    <x v="12"/>
  </r>
  <r>
    <n v="11726"/>
    <n v="1"/>
    <n v="5153"/>
    <s v="five_cheese_l"/>
    <n v="1"/>
    <x v="2"/>
    <x v="86"/>
    <x v="4823"/>
    <n v="18.5"/>
    <n v="18.5"/>
    <x v="1"/>
    <x v="1"/>
    <s v="Mozzarella Cheese, Provolone Cheese, Smoked Gouda Cheese, Romano Cheese, Blue Cheese, Garlic"/>
    <x v="2"/>
  </r>
  <r>
    <n v="11727"/>
    <n v="0.33333333333333331"/>
    <n v="5154"/>
    <s v="ital_supr_m"/>
    <n v="1"/>
    <x v="2"/>
    <x v="86"/>
    <x v="3991"/>
    <n v="16.5"/>
    <n v="16.5"/>
    <x v="0"/>
    <x v="2"/>
    <s v="Calabrese Salami, Capocollo, Tomatoes, Red Onions, Green Olives, Garlic"/>
    <x v="3"/>
  </r>
  <r>
    <n v="11728"/>
    <n v="0.33333333333333331"/>
    <n v="5154"/>
    <s v="pepperoni_m"/>
    <n v="1"/>
    <x v="2"/>
    <x v="86"/>
    <x v="3991"/>
    <n v="12.5"/>
    <n v="12.5"/>
    <x v="0"/>
    <x v="0"/>
    <s v="Mozzarella Cheese, Pepperoni"/>
    <x v="17"/>
  </r>
  <r>
    <n v="11729"/>
    <n v="0.33333333333333331"/>
    <n v="5154"/>
    <s v="spin_pesto_m"/>
    <n v="1"/>
    <x v="2"/>
    <x v="86"/>
    <x v="3991"/>
    <n v="16.5"/>
    <n v="16.5"/>
    <x v="0"/>
    <x v="1"/>
    <s v="Spinach, Artichokes, Tomatoes, Sun-dried Tomatoes, Garlic, Pesto Sauce"/>
    <x v="13"/>
  </r>
  <r>
    <n v="11730"/>
    <n v="0.5"/>
    <n v="5155"/>
    <s v="mexicana_m"/>
    <n v="1"/>
    <x v="2"/>
    <x v="86"/>
    <x v="4824"/>
    <n v="16"/>
    <n v="16"/>
    <x v="0"/>
    <x v="1"/>
    <s v="Tomatoes, Red Peppers, Jalapeno Peppers, Red Onions, Cilantro, Corn, Chipotle Sauce, Garlic"/>
    <x v="4"/>
  </r>
  <r>
    <n v="11731"/>
    <n v="0.5"/>
    <n v="5155"/>
    <s v="spin_pesto_m"/>
    <n v="1"/>
    <x v="2"/>
    <x v="86"/>
    <x v="4824"/>
    <n v="16.5"/>
    <n v="16.5"/>
    <x v="0"/>
    <x v="1"/>
    <s v="Spinach, Artichokes, Tomatoes, Sun-dried Tomatoes, Garlic, Pesto Sauce"/>
    <x v="13"/>
  </r>
  <r>
    <n v="11732"/>
    <n v="0.25"/>
    <n v="5156"/>
    <s v="bbq_ckn_m"/>
    <n v="1"/>
    <x v="2"/>
    <x v="86"/>
    <x v="4825"/>
    <n v="16.75"/>
    <n v="16.75"/>
    <x v="0"/>
    <x v="3"/>
    <s v="Barbecued Chicken, Red Peppers, Green Peppers, Tomatoes, Red Onions, Barbecue Sauce"/>
    <x v="7"/>
  </r>
  <r>
    <n v="11733"/>
    <n v="0.25"/>
    <n v="5156"/>
    <s v="big_meat_s"/>
    <n v="1"/>
    <x v="2"/>
    <x v="86"/>
    <x v="4825"/>
    <n v="12"/>
    <n v="12"/>
    <x v="2"/>
    <x v="0"/>
    <s v="Bacon, Pepperoni, Italian Sausage, Chorizo Sausage"/>
    <x v="19"/>
  </r>
  <r>
    <n v="11734"/>
    <n v="0.25"/>
    <n v="5156"/>
    <s v="spicy_ital_l"/>
    <n v="1"/>
    <x v="2"/>
    <x v="86"/>
    <x v="4825"/>
    <n v="20.75"/>
    <n v="20.75"/>
    <x v="1"/>
    <x v="2"/>
    <s v="Capocollo, Tomatoes, Goat Cheese, Artichokes, Peperoncini verdi, Garlic"/>
    <x v="12"/>
  </r>
  <r>
    <n v="11735"/>
    <n v="0.25"/>
    <n v="5156"/>
    <s v="thai_ckn_l"/>
    <n v="1"/>
    <x v="2"/>
    <x v="86"/>
    <x v="4825"/>
    <n v="20.75"/>
    <n v="20.75"/>
    <x v="1"/>
    <x v="3"/>
    <s v="Chicken, Pineapple, Tomatoes, Red Peppers, Thai Sweet Chilli Sauce"/>
    <x v="5"/>
  </r>
  <r>
    <n v="11736"/>
    <n v="0.5"/>
    <n v="5157"/>
    <s v="big_meat_s"/>
    <n v="1"/>
    <x v="2"/>
    <x v="86"/>
    <x v="3556"/>
    <n v="12"/>
    <n v="12"/>
    <x v="2"/>
    <x v="0"/>
    <s v="Bacon, Pepperoni, Italian Sausage, Chorizo Sausage"/>
    <x v="19"/>
  </r>
  <r>
    <n v="11737"/>
    <n v="0.5"/>
    <n v="5157"/>
    <s v="pepperoni_m"/>
    <n v="1"/>
    <x v="2"/>
    <x v="86"/>
    <x v="3556"/>
    <n v="12.5"/>
    <n v="12.5"/>
    <x v="0"/>
    <x v="0"/>
    <s v="Mozzarella Cheese, Pepperoni"/>
    <x v="17"/>
  </r>
  <r>
    <n v="11738"/>
    <n v="0.33333333333333331"/>
    <n v="5158"/>
    <s v="bbq_ckn_l"/>
    <n v="1"/>
    <x v="2"/>
    <x v="86"/>
    <x v="4826"/>
    <n v="20.75"/>
    <n v="20.75"/>
    <x v="1"/>
    <x v="3"/>
    <s v="Barbecued Chicken, Red Peppers, Green Peppers, Tomatoes, Red Onions, Barbecue Sauce"/>
    <x v="7"/>
  </r>
  <r>
    <n v="11739"/>
    <n v="0.33333333333333331"/>
    <n v="5158"/>
    <s v="ital_supr_s"/>
    <n v="1"/>
    <x v="2"/>
    <x v="86"/>
    <x v="4826"/>
    <n v="12.5"/>
    <n v="12.5"/>
    <x v="2"/>
    <x v="2"/>
    <s v="Calabrese Salami, Capocollo, Tomatoes, Red Onions, Green Olives, Garlic"/>
    <x v="3"/>
  </r>
  <r>
    <n v="11740"/>
    <n v="0.33333333333333331"/>
    <n v="5158"/>
    <s v="pep_msh_pep_l"/>
    <n v="1"/>
    <x v="2"/>
    <x v="86"/>
    <x v="4826"/>
    <n v="17.5"/>
    <n v="17.5"/>
    <x v="1"/>
    <x v="0"/>
    <s v="Pepperoni, Mushrooms, Green Peppers"/>
    <x v="30"/>
  </r>
  <r>
    <n v="11741"/>
    <n v="1"/>
    <n v="5159"/>
    <s v="spicy_ital_m"/>
    <n v="1"/>
    <x v="2"/>
    <x v="86"/>
    <x v="4827"/>
    <n v="16.5"/>
    <n v="16.5"/>
    <x v="0"/>
    <x v="2"/>
    <s v="Capocollo, Tomatoes, Goat Cheese, Artichokes, Peperoncini verdi, Garlic"/>
    <x v="12"/>
  </r>
  <r>
    <n v="11742"/>
    <n v="0.25"/>
    <n v="5160"/>
    <s v="cali_ckn_m"/>
    <n v="1"/>
    <x v="2"/>
    <x v="86"/>
    <x v="4828"/>
    <n v="16.75"/>
    <n v="16.75"/>
    <x v="0"/>
    <x v="3"/>
    <s v="Chicken, Artichoke, Spinach, Garlic, Jalapeno Peppers, Fontina Cheese, Gouda Cheese"/>
    <x v="16"/>
  </r>
  <r>
    <n v="11743"/>
    <n v="0.25"/>
    <n v="5160"/>
    <s v="classic_dlx_m"/>
    <n v="1"/>
    <x v="2"/>
    <x v="86"/>
    <x v="4828"/>
    <n v="16"/>
    <n v="16"/>
    <x v="0"/>
    <x v="0"/>
    <s v="Pepperoni, Mushrooms, Red Onions, Red Peppers, Bacon"/>
    <x v="1"/>
  </r>
  <r>
    <n v="11744"/>
    <n v="0.25"/>
    <n v="5160"/>
    <s v="mexicana_l"/>
    <n v="1"/>
    <x v="2"/>
    <x v="86"/>
    <x v="4828"/>
    <n v="20.25"/>
    <n v="20.25"/>
    <x v="1"/>
    <x v="1"/>
    <s v="Tomatoes, Red Peppers, Jalapeno Peppers, Red Onions, Cilantro, Corn, Chipotle Sauce, Garlic"/>
    <x v="4"/>
  </r>
  <r>
    <n v="11745"/>
    <n v="0.25"/>
    <n v="5160"/>
    <s v="sicilian_l"/>
    <n v="1"/>
    <x v="2"/>
    <x v="86"/>
    <x v="4828"/>
    <n v="20.25"/>
    <n v="20.25"/>
    <x v="1"/>
    <x v="2"/>
    <s v="Coarse Sicilian Salami, Tomatoes, Green Olives, Luganega Sausage, Onions, Garlic"/>
    <x v="28"/>
  </r>
  <r>
    <n v="11746"/>
    <n v="0.25"/>
    <n v="5161"/>
    <s v="ital_supr_l"/>
    <n v="1"/>
    <x v="2"/>
    <x v="86"/>
    <x v="4829"/>
    <n v="20.75"/>
    <n v="20.75"/>
    <x v="1"/>
    <x v="2"/>
    <s v="Calabrese Salami, Capocollo, Tomatoes, Red Onions, Green Olives, Garlic"/>
    <x v="3"/>
  </r>
  <r>
    <n v="11747"/>
    <n v="0.25"/>
    <n v="5161"/>
    <s v="soppressata_l"/>
    <n v="1"/>
    <x v="2"/>
    <x v="86"/>
    <x v="4829"/>
    <n v="20.75"/>
    <n v="20.75"/>
    <x v="1"/>
    <x v="2"/>
    <s v="Soppressata Salami, Fontina Cheese, Mozzarella Cheese, Mushrooms, Garlic"/>
    <x v="20"/>
  </r>
  <r>
    <n v="11748"/>
    <n v="0.25"/>
    <n v="5161"/>
    <s v="spicy_ital_m"/>
    <n v="1"/>
    <x v="2"/>
    <x v="86"/>
    <x v="4829"/>
    <n v="16.5"/>
    <n v="16.5"/>
    <x v="0"/>
    <x v="2"/>
    <s v="Capocollo, Tomatoes, Goat Cheese, Artichokes, Peperoncini verdi, Garlic"/>
    <x v="12"/>
  </r>
  <r>
    <n v="11749"/>
    <n v="0.25"/>
    <n v="5161"/>
    <s v="spin_pesto_m"/>
    <n v="1"/>
    <x v="2"/>
    <x v="86"/>
    <x v="4829"/>
    <n v="16.5"/>
    <n v="16.5"/>
    <x v="0"/>
    <x v="1"/>
    <s v="Spinach, Artichokes, Tomatoes, Sun-dried Tomatoes, Garlic, Pesto Sauce"/>
    <x v="13"/>
  </r>
  <r>
    <n v="11750"/>
    <n v="1"/>
    <n v="5162"/>
    <s v="pep_msh_pep_l"/>
    <n v="1"/>
    <x v="2"/>
    <x v="86"/>
    <x v="4830"/>
    <n v="17.5"/>
    <n v="17.5"/>
    <x v="1"/>
    <x v="0"/>
    <s v="Pepperoni, Mushrooms, Green Peppers"/>
    <x v="30"/>
  </r>
  <r>
    <n v="11751"/>
    <n v="1"/>
    <n v="5163"/>
    <s v="the_greek_m"/>
    <n v="1"/>
    <x v="2"/>
    <x v="86"/>
    <x v="4831"/>
    <n v="16"/>
    <n v="16"/>
    <x v="0"/>
    <x v="0"/>
    <s v="Kalamata Olives, Feta Cheese, Tomatoes, Garlic, Beef Chuck Roast, Red Onions"/>
    <x v="8"/>
  </r>
  <r>
    <n v="11752"/>
    <n v="1"/>
    <n v="5164"/>
    <s v="sicilian_s"/>
    <n v="1"/>
    <x v="2"/>
    <x v="86"/>
    <x v="4832"/>
    <n v="12.25"/>
    <n v="12.25"/>
    <x v="2"/>
    <x v="2"/>
    <s v="Coarse Sicilian Salami, Tomatoes, Green Olives, Luganega Sausage, Onions, Garlic"/>
    <x v="28"/>
  </r>
  <r>
    <n v="11753"/>
    <n v="0.33333333333333331"/>
    <n v="5165"/>
    <s v="mediterraneo_s"/>
    <n v="1"/>
    <x v="2"/>
    <x v="86"/>
    <x v="4833"/>
    <n v="12"/>
    <n v="12"/>
    <x v="2"/>
    <x v="1"/>
    <s v="Spinach, Artichokes, Kalamata Olives, Sun-dried Tomatoes, Feta Cheese, Plum Tomatoes, Red Onions"/>
    <x v="25"/>
  </r>
  <r>
    <n v="11754"/>
    <n v="0.33333333333333331"/>
    <n v="5165"/>
    <s v="prsc_argla_m"/>
    <n v="1"/>
    <x v="2"/>
    <x v="86"/>
    <x v="4833"/>
    <n v="16.5"/>
    <n v="16.5"/>
    <x v="0"/>
    <x v="2"/>
    <s v="Prosciutto di San Daniele, Arugula, Mozzarella Cheese"/>
    <x v="6"/>
  </r>
  <r>
    <n v="11755"/>
    <n v="0.33333333333333331"/>
    <n v="5165"/>
    <s v="the_greek_s"/>
    <n v="1"/>
    <x v="2"/>
    <x v="86"/>
    <x v="4833"/>
    <n v="12"/>
    <n v="12"/>
    <x v="2"/>
    <x v="0"/>
    <s v="Kalamata Olives, Feta Cheese, Tomatoes, Garlic, Beef Chuck Roast, Red Onions"/>
    <x v="8"/>
  </r>
  <r>
    <n v="11756"/>
    <n v="0.33333333333333331"/>
    <n v="5166"/>
    <s v="prsc_argla_m"/>
    <n v="1"/>
    <x v="2"/>
    <x v="86"/>
    <x v="4214"/>
    <n v="16.5"/>
    <n v="16.5"/>
    <x v="0"/>
    <x v="2"/>
    <s v="Prosciutto di San Daniele, Arugula, Mozzarella Cheese"/>
    <x v="6"/>
  </r>
  <r>
    <n v="11757"/>
    <n v="0.33333333333333331"/>
    <n v="5166"/>
    <s v="spicy_ital_m"/>
    <n v="1"/>
    <x v="2"/>
    <x v="86"/>
    <x v="4214"/>
    <n v="16.5"/>
    <n v="16.5"/>
    <x v="0"/>
    <x v="2"/>
    <s v="Capocollo, Tomatoes, Goat Cheese, Artichokes, Peperoncini verdi, Garlic"/>
    <x v="12"/>
  </r>
  <r>
    <n v="11758"/>
    <n v="0.33333333333333331"/>
    <n v="5166"/>
    <s v="thai_ckn_s"/>
    <n v="1"/>
    <x v="2"/>
    <x v="86"/>
    <x v="4214"/>
    <n v="12.75"/>
    <n v="12.75"/>
    <x v="2"/>
    <x v="3"/>
    <s v="Chicken, Pineapple, Tomatoes, Red Peppers, Thai Sweet Chilli Sauce"/>
    <x v="5"/>
  </r>
  <r>
    <n v="11759"/>
    <n v="0.5"/>
    <n v="5167"/>
    <s v="bbq_ckn_l"/>
    <n v="1"/>
    <x v="2"/>
    <x v="86"/>
    <x v="44"/>
    <n v="20.75"/>
    <n v="20.75"/>
    <x v="1"/>
    <x v="3"/>
    <s v="Barbecued Chicken, Red Peppers, Green Peppers, Tomatoes, Red Onions, Barbecue Sauce"/>
    <x v="7"/>
  </r>
  <r>
    <n v="11760"/>
    <n v="0.5"/>
    <n v="5167"/>
    <s v="thai_ckn_l"/>
    <n v="1"/>
    <x v="2"/>
    <x v="86"/>
    <x v="44"/>
    <n v="20.75"/>
    <n v="20.75"/>
    <x v="1"/>
    <x v="3"/>
    <s v="Chicken, Pineapple, Tomatoes, Red Peppers, Thai Sweet Chilli Sauce"/>
    <x v="5"/>
  </r>
  <r>
    <n v="11761"/>
    <n v="0.5"/>
    <n v="5168"/>
    <s v="sicilian_l"/>
    <n v="1"/>
    <x v="2"/>
    <x v="86"/>
    <x v="4834"/>
    <n v="20.25"/>
    <n v="20.25"/>
    <x v="1"/>
    <x v="2"/>
    <s v="Coarse Sicilian Salami, Tomatoes, Green Olives, Luganega Sausage, Onions, Garlic"/>
    <x v="28"/>
  </r>
  <r>
    <n v="11762"/>
    <n v="0.5"/>
    <n v="5168"/>
    <s v="spinach_fet_s"/>
    <n v="1"/>
    <x v="2"/>
    <x v="86"/>
    <x v="4834"/>
    <n v="12"/>
    <n v="12"/>
    <x v="2"/>
    <x v="1"/>
    <s v="Spinach, Mushrooms, Red Onions, Feta Cheese, Garlic"/>
    <x v="27"/>
  </r>
  <r>
    <n v="11763"/>
    <n v="1"/>
    <n v="5169"/>
    <s v="veggie_veg_m"/>
    <n v="1"/>
    <x v="2"/>
    <x v="86"/>
    <x v="4835"/>
    <n v="16"/>
    <n v="16"/>
    <x v="0"/>
    <x v="1"/>
    <s v="Mushrooms, Tomatoes, Red Peppers, Green Peppers, Red Onions, Zucchini, Spinach, Garlic"/>
    <x v="14"/>
  </r>
  <r>
    <n v="11764"/>
    <n v="0.5"/>
    <n v="5170"/>
    <s v="peppr_salami_l"/>
    <n v="1"/>
    <x v="2"/>
    <x v="86"/>
    <x v="4836"/>
    <n v="20.75"/>
    <n v="20.75"/>
    <x v="1"/>
    <x v="2"/>
    <s v="Genoa Salami, Capocollo, Pepperoni, Tomatoes, Asiago Cheese, Garlic"/>
    <x v="26"/>
  </r>
  <r>
    <n v="11765"/>
    <n v="0.5"/>
    <n v="5170"/>
    <s v="spicy_ital_l"/>
    <n v="1"/>
    <x v="2"/>
    <x v="86"/>
    <x v="4836"/>
    <n v="20.75"/>
    <n v="20.75"/>
    <x v="1"/>
    <x v="2"/>
    <s v="Capocollo, Tomatoes, Goat Cheese, Artichokes, Peperoncini verdi, Garlic"/>
    <x v="12"/>
  </r>
  <r>
    <n v="11766"/>
    <n v="1"/>
    <n v="5171"/>
    <s v="cali_ckn_l"/>
    <n v="1"/>
    <x v="2"/>
    <x v="86"/>
    <x v="4837"/>
    <n v="20.75"/>
    <n v="20.75"/>
    <x v="1"/>
    <x v="3"/>
    <s v="Chicken, Artichoke, Spinach, Garlic, Jalapeno Peppers, Fontina Cheese, Gouda Cheese"/>
    <x v="16"/>
  </r>
  <r>
    <n v="11767"/>
    <n v="0.5"/>
    <n v="5172"/>
    <s v="spicy_ital_l"/>
    <n v="1"/>
    <x v="2"/>
    <x v="86"/>
    <x v="4838"/>
    <n v="20.75"/>
    <n v="20.75"/>
    <x v="1"/>
    <x v="2"/>
    <s v="Capocollo, Tomatoes, Goat Cheese, Artichokes, Peperoncini verdi, Garlic"/>
    <x v="12"/>
  </r>
  <r>
    <n v="11768"/>
    <n v="0.5"/>
    <n v="5172"/>
    <s v="spicy_ital_s"/>
    <n v="1"/>
    <x v="2"/>
    <x v="86"/>
    <x v="4838"/>
    <n v="12.5"/>
    <n v="12.5"/>
    <x v="2"/>
    <x v="2"/>
    <s v="Capocollo, Tomatoes, Goat Cheese, Artichokes, Peperoncini verdi, Garlic"/>
    <x v="12"/>
  </r>
  <r>
    <n v="11769"/>
    <n v="0.5"/>
    <n v="5173"/>
    <s v="soppressata_s"/>
    <n v="1"/>
    <x v="2"/>
    <x v="86"/>
    <x v="4839"/>
    <n v="12.5"/>
    <n v="12.5"/>
    <x v="2"/>
    <x v="2"/>
    <s v="Soppressata Salami, Fontina Cheese, Mozzarella Cheese, Mushrooms, Garlic"/>
    <x v="20"/>
  </r>
  <r>
    <n v="11770"/>
    <n v="0.5"/>
    <n v="5173"/>
    <s v="spicy_ital_l"/>
    <n v="1"/>
    <x v="2"/>
    <x v="86"/>
    <x v="4839"/>
    <n v="20.75"/>
    <n v="20.75"/>
    <x v="1"/>
    <x v="2"/>
    <s v="Capocollo, Tomatoes, Goat Cheese, Artichokes, Peperoncini verdi, Garlic"/>
    <x v="12"/>
  </r>
  <r>
    <n v="11771"/>
    <n v="0.5"/>
    <n v="5174"/>
    <s v="hawaiian_m"/>
    <n v="1"/>
    <x v="2"/>
    <x v="86"/>
    <x v="4840"/>
    <n v="13.25"/>
    <n v="13.25"/>
    <x v="0"/>
    <x v="0"/>
    <s v="Sliced Ham, Pineapple, Mozzarella Cheese"/>
    <x v="0"/>
  </r>
  <r>
    <n v="11772"/>
    <n v="0.5"/>
    <n v="5174"/>
    <s v="mexicana_l"/>
    <n v="1"/>
    <x v="2"/>
    <x v="86"/>
    <x v="4840"/>
    <n v="20.25"/>
    <n v="20.25"/>
    <x v="1"/>
    <x v="1"/>
    <s v="Tomatoes, Red Peppers, Jalapeno Peppers, Red Onions, Cilantro, Corn, Chipotle Sauce, Garlic"/>
    <x v="4"/>
  </r>
  <r>
    <n v="11773"/>
    <n v="0.33333333333333331"/>
    <n v="5175"/>
    <s v="pep_msh_pep_l"/>
    <n v="1"/>
    <x v="2"/>
    <x v="86"/>
    <x v="3006"/>
    <n v="17.5"/>
    <n v="17.5"/>
    <x v="1"/>
    <x v="0"/>
    <s v="Pepperoni, Mushrooms, Green Peppers"/>
    <x v="30"/>
  </r>
  <r>
    <n v="11774"/>
    <n v="0.33333333333333331"/>
    <n v="5175"/>
    <s v="soppressata_l"/>
    <n v="1"/>
    <x v="2"/>
    <x v="86"/>
    <x v="3006"/>
    <n v="20.75"/>
    <n v="20.75"/>
    <x v="1"/>
    <x v="2"/>
    <s v="Soppressata Salami, Fontina Cheese, Mozzarella Cheese, Mushrooms, Garlic"/>
    <x v="20"/>
  </r>
  <r>
    <n v="11775"/>
    <n v="0.33333333333333331"/>
    <n v="5175"/>
    <s v="southw_ckn_m"/>
    <n v="1"/>
    <x v="2"/>
    <x v="86"/>
    <x v="3006"/>
    <n v="16.75"/>
    <n v="16.75"/>
    <x v="0"/>
    <x v="3"/>
    <s v="Chicken, Tomatoes, Red Peppers, Red Onions, Jalapeno Peppers, Corn, Cilantro, Chipotle Sauce"/>
    <x v="15"/>
  </r>
  <r>
    <n v="11776"/>
    <n v="1"/>
    <n v="5176"/>
    <s v="cali_ckn_m"/>
    <n v="1"/>
    <x v="2"/>
    <x v="86"/>
    <x v="4841"/>
    <n v="16.75"/>
    <n v="16.75"/>
    <x v="0"/>
    <x v="3"/>
    <s v="Chicken, Artichoke, Spinach, Garlic, Jalapeno Peppers, Fontina Cheese, Gouda Cheese"/>
    <x v="16"/>
  </r>
  <r>
    <n v="11777"/>
    <n v="1"/>
    <n v="5177"/>
    <s v="peppr_salami_m"/>
    <n v="1"/>
    <x v="2"/>
    <x v="86"/>
    <x v="4842"/>
    <n v="16.5"/>
    <n v="16.5"/>
    <x v="0"/>
    <x v="2"/>
    <s v="Genoa Salami, Capocollo, Pepperoni, Tomatoes, Asiago Cheese, Garlic"/>
    <x v="26"/>
  </r>
  <r>
    <n v="11778"/>
    <n v="0.33333333333333331"/>
    <n v="5178"/>
    <s v="ital_supr_s"/>
    <n v="1"/>
    <x v="2"/>
    <x v="86"/>
    <x v="4843"/>
    <n v="12.5"/>
    <n v="12.5"/>
    <x v="2"/>
    <x v="2"/>
    <s v="Calabrese Salami, Capocollo, Tomatoes, Red Onions, Green Olives, Garlic"/>
    <x v="3"/>
  </r>
  <r>
    <n v="11779"/>
    <n v="0.33333333333333331"/>
    <n v="5178"/>
    <s v="spicy_ital_s"/>
    <n v="1"/>
    <x v="2"/>
    <x v="86"/>
    <x v="4843"/>
    <n v="12.5"/>
    <n v="12.5"/>
    <x v="2"/>
    <x v="2"/>
    <s v="Capocollo, Tomatoes, Goat Cheese, Artichokes, Peperoncini verdi, Garlic"/>
    <x v="12"/>
  </r>
  <r>
    <n v="11780"/>
    <n v="0.33333333333333331"/>
    <n v="5178"/>
    <s v="veggie_veg_s"/>
    <n v="1"/>
    <x v="2"/>
    <x v="86"/>
    <x v="4843"/>
    <n v="12"/>
    <n v="12"/>
    <x v="2"/>
    <x v="1"/>
    <s v="Mushrooms, Tomatoes, Red Peppers, Green Peppers, Red Onions, Zucchini, Spinach, Garlic"/>
    <x v="14"/>
  </r>
  <r>
    <n v="11781"/>
    <n v="1"/>
    <n v="5179"/>
    <s v="mexicana_l"/>
    <n v="1"/>
    <x v="2"/>
    <x v="86"/>
    <x v="4844"/>
    <n v="20.25"/>
    <n v="20.25"/>
    <x v="1"/>
    <x v="1"/>
    <s v="Tomatoes, Red Peppers, Jalapeno Peppers, Red Onions, Cilantro, Corn, Chipotle Sauce, Garlic"/>
    <x v="4"/>
  </r>
  <r>
    <n v="11782"/>
    <n v="0.33333333333333331"/>
    <n v="5180"/>
    <s v="four_cheese_l"/>
    <n v="1"/>
    <x v="2"/>
    <x v="86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0.33333333333333331"/>
    <n v="5180"/>
    <s v="mexicana_m"/>
    <n v="1"/>
    <x v="2"/>
    <x v="86"/>
    <x v="4845"/>
    <n v="16"/>
    <n v="16"/>
    <x v="0"/>
    <x v="1"/>
    <s v="Tomatoes, Red Peppers, Jalapeno Peppers, Red Onions, Cilantro, Corn, Chipotle Sauce, Garlic"/>
    <x v="4"/>
  </r>
  <r>
    <n v="11784"/>
    <n v="0.33333333333333331"/>
    <n v="5180"/>
    <s v="spinach_supr_l"/>
    <n v="1"/>
    <x v="2"/>
    <x v="86"/>
    <x v="4845"/>
    <n v="20.75"/>
    <n v="20.75"/>
    <x v="1"/>
    <x v="2"/>
    <s v="Spinach, Red Onions, Pepperoni, Tomatoes, Artichokes, Kalamata Olives, Garlic, Asiago Cheese"/>
    <x v="9"/>
  </r>
  <r>
    <n v="11785"/>
    <n v="0.5"/>
    <n v="5181"/>
    <s v="napolitana_l"/>
    <n v="1"/>
    <x v="2"/>
    <x v="86"/>
    <x v="4846"/>
    <n v="20.5"/>
    <n v="20.5"/>
    <x v="1"/>
    <x v="0"/>
    <s v="Tomatoes, Anchovies, Green Olives, Red Onions, Garlic"/>
    <x v="22"/>
  </r>
  <r>
    <n v="11786"/>
    <n v="0.5"/>
    <n v="5181"/>
    <s v="thai_ckn_s"/>
    <n v="1"/>
    <x v="2"/>
    <x v="86"/>
    <x v="4846"/>
    <n v="12.75"/>
    <n v="12.75"/>
    <x v="2"/>
    <x v="3"/>
    <s v="Chicken, Pineapple, Tomatoes, Red Peppers, Thai Sweet Chilli Sauce"/>
    <x v="5"/>
  </r>
  <r>
    <n v="11787"/>
    <n v="0.25"/>
    <n v="5182"/>
    <s v="big_meat_s"/>
    <n v="1"/>
    <x v="2"/>
    <x v="86"/>
    <x v="4847"/>
    <n v="12"/>
    <n v="12"/>
    <x v="2"/>
    <x v="0"/>
    <s v="Bacon, Pepperoni, Italian Sausage, Chorizo Sausage"/>
    <x v="19"/>
  </r>
  <r>
    <n v="11788"/>
    <n v="0.25"/>
    <n v="5182"/>
    <s v="hawaiian_s"/>
    <n v="1"/>
    <x v="2"/>
    <x v="86"/>
    <x v="4847"/>
    <n v="10.5"/>
    <n v="10.5"/>
    <x v="2"/>
    <x v="0"/>
    <s v="Sliced Ham, Pineapple, Mozzarella Cheese"/>
    <x v="0"/>
  </r>
  <r>
    <n v="11789"/>
    <n v="0.25"/>
    <n v="5182"/>
    <s v="ital_veggie_s"/>
    <n v="1"/>
    <x v="2"/>
    <x v="86"/>
    <x v="4847"/>
    <n v="12.75"/>
    <n v="12.75"/>
    <x v="2"/>
    <x v="1"/>
    <s v="Eggplant, Artichokes, Tomatoes, Zucchini, Red Peppers, Garlic, Pesto Sauce"/>
    <x v="24"/>
  </r>
  <r>
    <n v="11790"/>
    <n v="0.25"/>
    <n v="5182"/>
    <s v="thai_ckn_l"/>
    <n v="1"/>
    <x v="2"/>
    <x v="86"/>
    <x v="4847"/>
    <n v="20.75"/>
    <n v="20.75"/>
    <x v="1"/>
    <x v="3"/>
    <s v="Chicken, Pineapple, Tomatoes, Red Peppers, Thai Sweet Chilli Sauce"/>
    <x v="5"/>
  </r>
  <r>
    <n v="11791"/>
    <n v="1"/>
    <n v="5183"/>
    <s v="hawaiian_s"/>
    <n v="1"/>
    <x v="2"/>
    <x v="86"/>
    <x v="4848"/>
    <n v="10.5"/>
    <n v="10.5"/>
    <x v="2"/>
    <x v="0"/>
    <s v="Sliced Ham, Pineapple, Mozzarella Cheese"/>
    <x v="0"/>
  </r>
  <r>
    <n v="11792"/>
    <n v="0.5"/>
    <n v="5184"/>
    <s v="classic_dlx_m"/>
    <n v="1"/>
    <x v="2"/>
    <x v="86"/>
    <x v="4849"/>
    <n v="16"/>
    <n v="16"/>
    <x v="0"/>
    <x v="0"/>
    <s v="Pepperoni, Mushrooms, Red Onions, Red Peppers, Bacon"/>
    <x v="1"/>
  </r>
  <r>
    <n v="11793"/>
    <n v="0.5"/>
    <n v="5184"/>
    <s v="southw_ckn_l"/>
    <n v="1"/>
    <x v="2"/>
    <x v="86"/>
    <x v="4849"/>
    <n v="20.75"/>
    <n v="20.75"/>
    <x v="1"/>
    <x v="3"/>
    <s v="Chicken, Tomatoes, Red Peppers, Red Onions, Jalapeno Peppers, Corn, Cilantro, Chipotle Sauce"/>
    <x v="15"/>
  </r>
  <r>
    <n v="11794"/>
    <n v="0.5"/>
    <n v="5185"/>
    <s v="hawaiian_m"/>
    <n v="1"/>
    <x v="2"/>
    <x v="86"/>
    <x v="4850"/>
    <n v="13.25"/>
    <n v="13.25"/>
    <x v="0"/>
    <x v="0"/>
    <s v="Sliced Ham, Pineapple, Mozzarella Cheese"/>
    <x v="0"/>
  </r>
  <r>
    <n v="11795"/>
    <n v="0.5"/>
    <n v="5185"/>
    <s v="spicy_ital_l"/>
    <n v="1"/>
    <x v="2"/>
    <x v="86"/>
    <x v="4850"/>
    <n v="20.75"/>
    <n v="20.75"/>
    <x v="1"/>
    <x v="2"/>
    <s v="Capocollo, Tomatoes, Goat Cheese, Artichokes, Peperoncini verdi, Garlic"/>
    <x v="12"/>
  </r>
  <r>
    <n v="11796"/>
    <n v="0.5"/>
    <n v="5186"/>
    <s v="pepperoni_s"/>
    <n v="1"/>
    <x v="2"/>
    <x v="86"/>
    <x v="4851"/>
    <n v="9.75"/>
    <n v="9.75"/>
    <x v="2"/>
    <x v="0"/>
    <s v="Mozzarella Cheese, Pepperoni"/>
    <x v="17"/>
  </r>
  <r>
    <n v="11797"/>
    <n v="0.5"/>
    <n v="5186"/>
    <s v="spinach_fet_m"/>
    <n v="1"/>
    <x v="2"/>
    <x v="86"/>
    <x v="4851"/>
    <n v="16"/>
    <n v="16"/>
    <x v="0"/>
    <x v="1"/>
    <s v="Spinach, Mushrooms, Red Onions, Feta Cheese, Garlic"/>
    <x v="27"/>
  </r>
  <r>
    <n v="11798"/>
    <n v="0.33333333333333331"/>
    <n v="5187"/>
    <s v="cali_ckn_l"/>
    <n v="1"/>
    <x v="2"/>
    <x v="86"/>
    <x v="4852"/>
    <n v="20.75"/>
    <n v="20.75"/>
    <x v="1"/>
    <x v="3"/>
    <s v="Chicken, Artichoke, Spinach, Garlic, Jalapeno Peppers, Fontina Cheese, Gouda Cheese"/>
    <x v="16"/>
  </r>
  <r>
    <n v="11799"/>
    <n v="0.33333333333333331"/>
    <n v="5187"/>
    <s v="classic_dlx_s"/>
    <n v="1"/>
    <x v="2"/>
    <x v="86"/>
    <x v="4852"/>
    <n v="12"/>
    <n v="12"/>
    <x v="2"/>
    <x v="0"/>
    <s v="Pepperoni, Mushrooms, Red Onions, Red Peppers, Bacon"/>
    <x v="1"/>
  </r>
  <r>
    <n v="11800"/>
    <n v="0.33333333333333331"/>
    <n v="5187"/>
    <s v="spin_pesto_m"/>
    <n v="1"/>
    <x v="2"/>
    <x v="86"/>
    <x v="4852"/>
    <n v="16.5"/>
    <n v="16.5"/>
    <x v="0"/>
    <x v="1"/>
    <s v="Spinach, Artichokes, Tomatoes, Sun-dried Tomatoes, Garlic, Pesto Sauce"/>
    <x v="13"/>
  </r>
  <r>
    <n v="11801"/>
    <n v="0.25"/>
    <n v="5188"/>
    <s v="big_meat_s"/>
    <n v="1"/>
    <x v="2"/>
    <x v="86"/>
    <x v="3045"/>
    <n v="12"/>
    <n v="12"/>
    <x v="2"/>
    <x v="0"/>
    <s v="Bacon, Pepperoni, Italian Sausage, Chorizo Sausage"/>
    <x v="19"/>
  </r>
  <r>
    <n v="11802"/>
    <n v="0.25"/>
    <n v="5188"/>
    <s v="five_cheese_l"/>
    <n v="1"/>
    <x v="2"/>
    <x v="86"/>
    <x v="3045"/>
    <n v="18.5"/>
    <n v="18.5"/>
    <x v="1"/>
    <x v="1"/>
    <s v="Mozzarella Cheese, Provolone Cheese, Smoked Gouda Cheese, Romano Cheese, Blue Cheese, Garlic"/>
    <x v="2"/>
  </r>
  <r>
    <n v="11803"/>
    <n v="0.25"/>
    <n v="5188"/>
    <s v="hawaiian_s"/>
    <n v="1"/>
    <x v="2"/>
    <x v="86"/>
    <x v="3045"/>
    <n v="10.5"/>
    <n v="10.5"/>
    <x v="2"/>
    <x v="0"/>
    <s v="Sliced Ham, Pineapple, Mozzarella Cheese"/>
    <x v="0"/>
  </r>
  <r>
    <n v="11804"/>
    <n v="0.25"/>
    <n v="5188"/>
    <s v="veggie_veg_m"/>
    <n v="1"/>
    <x v="2"/>
    <x v="86"/>
    <x v="3045"/>
    <n v="16"/>
    <n v="16"/>
    <x v="0"/>
    <x v="1"/>
    <s v="Mushrooms, Tomatoes, Red Peppers, Green Peppers, Red Onions, Zucchini, Spinach, Garlic"/>
    <x v="14"/>
  </r>
  <r>
    <n v="11805"/>
    <n v="0.33333333333333331"/>
    <n v="5189"/>
    <s v="ckn_alfredo_l"/>
    <n v="1"/>
    <x v="2"/>
    <x v="86"/>
    <x v="4853"/>
    <n v="20.75"/>
    <n v="20.75"/>
    <x v="1"/>
    <x v="3"/>
    <s v="Chicken, Red Onions, Red Peppers, Mushrooms, Asiago Cheese, Alfredo Sauce"/>
    <x v="29"/>
  </r>
  <r>
    <n v="11806"/>
    <n v="0.33333333333333331"/>
    <n v="5189"/>
    <s v="mexicana_l"/>
    <n v="1"/>
    <x v="2"/>
    <x v="86"/>
    <x v="4853"/>
    <n v="20.25"/>
    <n v="20.25"/>
    <x v="1"/>
    <x v="1"/>
    <s v="Tomatoes, Red Peppers, Jalapeno Peppers, Red Onions, Cilantro, Corn, Chipotle Sauce, Garlic"/>
    <x v="4"/>
  </r>
  <r>
    <n v="11807"/>
    <n v="0.33333333333333331"/>
    <n v="5189"/>
    <s v="thai_ckn_l"/>
    <n v="1"/>
    <x v="2"/>
    <x v="86"/>
    <x v="4853"/>
    <n v="20.75"/>
    <n v="20.75"/>
    <x v="1"/>
    <x v="3"/>
    <s v="Chicken, Pineapple, Tomatoes, Red Peppers, Thai Sweet Chilli Sauce"/>
    <x v="5"/>
  </r>
  <r>
    <n v="11808"/>
    <n v="0.33333333333333331"/>
    <n v="5190"/>
    <s v="big_meat_s"/>
    <n v="1"/>
    <x v="2"/>
    <x v="86"/>
    <x v="3967"/>
    <n v="12"/>
    <n v="12"/>
    <x v="2"/>
    <x v="0"/>
    <s v="Bacon, Pepperoni, Italian Sausage, Chorizo Sausage"/>
    <x v="19"/>
  </r>
  <r>
    <n v="11809"/>
    <n v="0.33333333333333331"/>
    <n v="5190"/>
    <s v="ckn_alfredo_m"/>
    <n v="1"/>
    <x v="2"/>
    <x v="86"/>
    <x v="3967"/>
    <n v="16.75"/>
    <n v="16.75"/>
    <x v="0"/>
    <x v="3"/>
    <s v="Chicken, Red Onions, Red Peppers, Mushrooms, Asiago Cheese, Alfredo Sauce"/>
    <x v="29"/>
  </r>
  <r>
    <n v="11810"/>
    <n v="0.33333333333333331"/>
    <n v="5190"/>
    <s v="pepperoni_m"/>
    <n v="1"/>
    <x v="2"/>
    <x v="86"/>
    <x v="3967"/>
    <n v="12.5"/>
    <n v="12.5"/>
    <x v="0"/>
    <x v="0"/>
    <s v="Mozzarella Cheese, Pepperoni"/>
    <x v="17"/>
  </r>
  <r>
    <n v="11811"/>
    <n v="0.5"/>
    <n v="5191"/>
    <s v="mediterraneo_s"/>
    <n v="1"/>
    <x v="2"/>
    <x v="86"/>
    <x v="4854"/>
    <n v="12"/>
    <n v="12"/>
    <x v="2"/>
    <x v="1"/>
    <s v="Spinach, Artichokes, Kalamata Olives, Sun-dried Tomatoes, Feta Cheese, Plum Tomatoes, Red Onions"/>
    <x v="25"/>
  </r>
  <r>
    <n v="11812"/>
    <n v="0.5"/>
    <n v="5191"/>
    <s v="thai_ckn_s"/>
    <n v="1"/>
    <x v="2"/>
    <x v="86"/>
    <x v="4854"/>
    <n v="12.75"/>
    <n v="12.75"/>
    <x v="2"/>
    <x v="3"/>
    <s v="Chicken, Pineapple, Tomatoes, Red Peppers, Thai Sweet Chilli Sauce"/>
    <x v="5"/>
  </r>
  <r>
    <n v="11813"/>
    <n v="1"/>
    <n v="5192"/>
    <s v="four_cheese_m"/>
    <n v="1"/>
    <x v="2"/>
    <x v="86"/>
    <x v="4855"/>
    <n v="14.75"/>
    <n v="14.75"/>
    <x v="0"/>
    <x v="1"/>
    <s v="Ricotta Cheese, Gorgonzola Piccante Cheese, Mozzarella Cheese, Parmigiano Reggiano Cheese, Garlic"/>
    <x v="21"/>
  </r>
  <r>
    <n v="11814"/>
    <n v="1"/>
    <n v="5193"/>
    <s v="brie_carre_s"/>
    <n v="1"/>
    <x v="3"/>
    <x v="87"/>
    <x v="4856"/>
    <n v="23.649999618530273"/>
    <n v="23.649999618530273"/>
    <x v="2"/>
    <x v="2"/>
    <s v="Brie Carre Cheese, Prosciutto, Caramelized Onions, Pears, Thyme, Garlic"/>
    <x v="31"/>
  </r>
  <r>
    <n v="11815"/>
    <n v="0.5"/>
    <n v="5194"/>
    <s v="brie_carre_s"/>
    <n v="1"/>
    <x v="3"/>
    <x v="87"/>
    <x v="4857"/>
    <n v="23.649999618530273"/>
    <n v="23.649999618530273"/>
    <x v="2"/>
    <x v="2"/>
    <s v="Brie Carre Cheese, Prosciutto, Caramelized Onions, Pears, Thyme, Garlic"/>
    <x v="31"/>
  </r>
  <r>
    <n v="11816"/>
    <n v="0.5"/>
    <n v="5194"/>
    <s v="classic_dlx_s"/>
    <n v="1"/>
    <x v="3"/>
    <x v="87"/>
    <x v="4857"/>
    <n v="12"/>
    <n v="12"/>
    <x v="2"/>
    <x v="0"/>
    <s v="Pepperoni, Mushrooms, Red Onions, Red Peppers, Bacon"/>
    <x v="1"/>
  </r>
  <r>
    <n v="11817"/>
    <n v="1"/>
    <n v="5195"/>
    <s v="big_meat_s"/>
    <n v="1"/>
    <x v="3"/>
    <x v="87"/>
    <x v="4858"/>
    <n v="12"/>
    <n v="12"/>
    <x v="2"/>
    <x v="0"/>
    <s v="Bacon, Pepperoni, Italian Sausage, Chorizo Sausage"/>
    <x v="19"/>
  </r>
  <r>
    <n v="11818"/>
    <n v="0.5"/>
    <n v="5196"/>
    <s v="big_meat_s"/>
    <n v="1"/>
    <x v="3"/>
    <x v="87"/>
    <x v="4859"/>
    <n v="12"/>
    <n v="12"/>
    <x v="2"/>
    <x v="0"/>
    <s v="Bacon, Pepperoni, Italian Sausage, Chorizo Sausage"/>
    <x v="19"/>
  </r>
  <r>
    <n v="11819"/>
    <n v="0.5"/>
    <n v="5196"/>
    <s v="veggie_veg_m"/>
    <n v="1"/>
    <x v="3"/>
    <x v="87"/>
    <x v="4859"/>
    <n v="16"/>
    <n v="16"/>
    <x v="0"/>
    <x v="1"/>
    <s v="Mushrooms, Tomatoes, Red Peppers, Green Peppers, Red Onions, Zucchini, Spinach, Garlic"/>
    <x v="14"/>
  </r>
  <r>
    <n v="11820"/>
    <n v="0.33333333333333331"/>
    <n v="5197"/>
    <s v="ckn_alfredo_l"/>
    <n v="1"/>
    <x v="3"/>
    <x v="87"/>
    <x v="3435"/>
    <n v="20.75"/>
    <n v="20.75"/>
    <x v="1"/>
    <x v="3"/>
    <s v="Chicken, Red Onions, Red Peppers, Mushrooms, Asiago Cheese, Alfredo Sauce"/>
    <x v="29"/>
  </r>
  <r>
    <n v="11821"/>
    <n v="0.33333333333333331"/>
    <n v="5197"/>
    <s v="hawaiian_l"/>
    <n v="1"/>
    <x v="3"/>
    <x v="87"/>
    <x v="3435"/>
    <n v="16.5"/>
    <n v="16.5"/>
    <x v="1"/>
    <x v="0"/>
    <s v="Sliced Ham, Pineapple, Mozzarella Cheese"/>
    <x v="0"/>
  </r>
  <r>
    <n v="11822"/>
    <n v="0.33333333333333331"/>
    <n v="5197"/>
    <s v="spinach_fet_s"/>
    <n v="1"/>
    <x v="3"/>
    <x v="87"/>
    <x v="3435"/>
    <n v="12"/>
    <n v="12"/>
    <x v="2"/>
    <x v="1"/>
    <s v="Spinach, Mushrooms, Red Onions, Feta Cheese, Garlic"/>
    <x v="27"/>
  </r>
  <r>
    <n v="11823"/>
    <n v="0.5"/>
    <n v="5198"/>
    <s v="mediterraneo_l"/>
    <n v="1"/>
    <x v="3"/>
    <x v="87"/>
    <x v="4640"/>
    <n v="20.25"/>
    <n v="20.25"/>
    <x v="1"/>
    <x v="1"/>
    <s v="Spinach, Artichokes, Kalamata Olives, Sun-dried Tomatoes, Feta Cheese, Plum Tomatoes, Red Onions"/>
    <x v="25"/>
  </r>
  <r>
    <n v="11824"/>
    <n v="0.5"/>
    <n v="5198"/>
    <s v="the_greek_s"/>
    <n v="1"/>
    <x v="3"/>
    <x v="87"/>
    <x v="4640"/>
    <n v="12"/>
    <n v="12"/>
    <x v="2"/>
    <x v="0"/>
    <s v="Kalamata Olives, Feta Cheese, Tomatoes, Garlic, Beef Chuck Roast, Red Onions"/>
    <x v="8"/>
  </r>
  <r>
    <n v="11825"/>
    <n v="1"/>
    <n v="5199"/>
    <s v="classic_dlx_s"/>
    <n v="1"/>
    <x v="3"/>
    <x v="87"/>
    <x v="4860"/>
    <n v="12"/>
    <n v="12"/>
    <x v="2"/>
    <x v="0"/>
    <s v="Pepperoni, Mushrooms, Red Onions, Red Peppers, Bacon"/>
    <x v="1"/>
  </r>
  <r>
    <n v="11826"/>
    <n v="7.6923076923076927E-2"/>
    <n v="5200"/>
    <s v="bbq_ckn_l"/>
    <n v="1"/>
    <x v="3"/>
    <x v="87"/>
    <x v="4861"/>
    <n v="20.75"/>
    <n v="20.75"/>
    <x v="1"/>
    <x v="3"/>
    <s v="Barbecued Chicken, Red Peppers, Green Peppers, Tomatoes, Red Onions, Barbecue Sauce"/>
    <x v="7"/>
  </r>
  <r>
    <n v="11827"/>
    <n v="7.6923076923076927E-2"/>
    <n v="5200"/>
    <s v="cali_ckn_s"/>
    <n v="1"/>
    <x v="3"/>
    <x v="87"/>
    <x v="4861"/>
    <n v="12.75"/>
    <n v="12.75"/>
    <x v="2"/>
    <x v="3"/>
    <s v="Chicken, Artichoke, Spinach, Garlic, Jalapeno Peppers, Fontina Cheese, Gouda Cheese"/>
    <x v="16"/>
  </r>
  <r>
    <n v="11828"/>
    <n v="7.6923076923076927E-2"/>
    <n v="5200"/>
    <s v="five_cheese_l"/>
    <n v="1"/>
    <x v="3"/>
    <x v="87"/>
    <x v="4861"/>
    <n v="18.5"/>
    <n v="18.5"/>
    <x v="1"/>
    <x v="1"/>
    <s v="Mozzarella Cheese, Provolone Cheese, Smoked Gouda Cheese, Romano Cheese, Blue Cheese, Garlic"/>
    <x v="2"/>
  </r>
  <r>
    <n v="11829"/>
    <n v="7.6923076923076927E-2"/>
    <n v="5200"/>
    <s v="four_cheese_m"/>
    <n v="1"/>
    <x v="3"/>
    <x v="87"/>
    <x v="4861"/>
    <n v="14.75"/>
    <n v="14.75"/>
    <x v="0"/>
    <x v="1"/>
    <s v="Ricotta Cheese, Gorgonzola Piccante Cheese, Mozzarella Cheese, Parmigiano Reggiano Cheese, Garlic"/>
    <x v="21"/>
  </r>
  <r>
    <n v="11830"/>
    <n v="7.6923076923076927E-2"/>
    <n v="5200"/>
    <s v="ital_supr_m"/>
    <n v="1"/>
    <x v="3"/>
    <x v="87"/>
    <x v="4861"/>
    <n v="16.5"/>
    <n v="16.5"/>
    <x v="0"/>
    <x v="2"/>
    <s v="Calabrese Salami, Capocollo, Tomatoes, Red Onions, Green Olives, Garlic"/>
    <x v="3"/>
  </r>
  <r>
    <n v="11831"/>
    <n v="7.6923076923076927E-2"/>
    <n v="5200"/>
    <s v="ital_veggie_s"/>
    <n v="1"/>
    <x v="3"/>
    <x v="87"/>
    <x v="4861"/>
    <n v="12.75"/>
    <n v="12.75"/>
    <x v="2"/>
    <x v="1"/>
    <s v="Eggplant, Artichokes, Tomatoes, Zucchini, Red Peppers, Garlic, Pesto Sauce"/>
    <x v="24"/>
  </r>
  <r>
    <n v="11832"/>
    <n v="7.6923076923076927E-2"/>
    <n v="5200"/>
    <s v="pepperoni_s"/>
    <n v="1"/>
    <x v="3"/>
    <x v="87"/>
    <x v="4861"/>
    <n v="9.75"/>
    <n v="9.75"/>
    <x v="2"/>
    <x v="0"/>
    <s v="Mozzarella Cheese, Pepperoni"/>
    <x v="17"/>
  </r>
  <r>
    <n v="11833"/>
    <n v="7.6923076923076927E-2"/>
    <n v="5200"/>
    <s v="sicilian_s"/>
    <n v="1"/>
    <x v="3"/>
    <x v="87"/>
    <x v="4861"/>
    <n v="12.25"/>
    <n v="12.25"/>
    <x v="2"/>
    <x v="2"/>
    <s v="Coarse Sicilian Salami, Tomatoes, Green Olives, Luganega Sausage, Onions, Garlic"/>
    <x v="28"/>
  </r>
  <r>
    <n v="11834"/>
    <n v="7.6923076923076927E-2"/>
    <n v="5200"/>
    <s v="southw_ckn_l"/>
    <n v="1"/>
    <x v="3"/>
    <x v="87"/>
    <x v="4861"/>
    <n v="20.75"/>
    <n v="20.75"/>
    <x v="1"/>
    <x v="3"/>
    <s v="Chicken, Tomatoes, Red Peppers, Red Onions, Jalapeno Peppers, Corn, Cilantro, Chipotle Sauce"/>
    <x v="15"/>
  </r>
  <r>
    <n v="11835"/>
    <n v="7.6923076923076927E-2"/>
    <n v="5200"/>
    <s v="southw_ckn_m"/>
    <n v="1"/>
    <x v="3"/>
    <x v="87"/>
    <x v="4861"/>
    <n v="16.75"/>
    <n v="16.75"/>
    <x v="0"/>
    <x v="3"/>
    <s v="Chicken, Tomatoes, Red Peppers, Red Onions, Jalapeno Peppers, Corn, Cilantro, Chipotle Sauce"/>
    <x v="15"/>
  </r>
  <r>
    <n v="11836"/>
    <n v="7.6923076923076927E-2"/>
    <n v="5200"/>
    <s v="spin_pesto_l"/>
    <n v="2"/>
    <x v="3"/>
    <x v="87"/>
    <x v="4861"/>
    <n v="20.75"/>
    <n v="41.5"/>
    <x v="1"/>
    <x v="1"/>
    <s v="Spinach, Artichokes, Tomatoes, Sun-dried Tomatoes, Garlic, Pesto Sauce"/>
    <x v="13"/>
  </r>
  <r>
    <n v="11837"/>
    <n v="7.6923076923076927E-2"/>
    <n v="5200"/>
    <s v="spinach_fet_m"/>
    <n v="2"/>
    <x v="3"/>
    <x v="87"/>
    <x v="4861"/>
    <n v="16"/>
    <n v="32"/>
    <x v="0"/>
    <x v="1"/>
    <s v="Spinach, Mushrooms, Red Onions, Feta Cheese, Garlic"/>
    <x v="27"/>
  </r>
  <r>
    <n v="11838"/>
    <n v="7.6923076923076927E-2"/>
    <n v="5200"/>
    <s v="the_greek_m"/>
    <n v="1"/>
    <x v="3"/>
    <x v="87"/>
    <x v="4861"/>
    <n v="16"/>
    <n v="16"/>
    <x v="0"/>
    <x v="0"/>
    <s v="Kalamata Olives, Feta Cheese, Tomatoes, Garlic, Beef Chuck Roast, Red Onions"/>
    <x v="8"/>
  </r>
  <r>
    <n v="11839"/>
    <n v="0.2"/>
    <n v="5201"/>
    <s v="big_meat_s"/>
    <n v="1"/>
    <x v="3"/>
    <x v="87"/>
    <x v="4862"/>
    <n v="12"/>
    <n v="12"/>
    <x v="2"/>
    <x v="0"/>
    <s v="Bacon, Pepperoni, Italian Sausage, Chorizo Sausage"/>
    <x v="19"/>
  </r>
  <r>
    <n v="11840"/>
    <n v="0.2"/>
    <n v="5201"/>
    <s v="green_garden_s"/>
    <n v="1"/>
    <x v="3"/>
    <x v="87"/>
    <x v="4862"/>
    <n v="12"/>
    <n v="12"/>
    <x v="2"/>
    <x v="1"/>
    <s v="Spinach, Mushrooms, Tomatoes, Green Olives, Feta Cheese"/>
    <x v="10"/>
  </r>
  <r>
    <n v="11841"/>
    <n v="0.2"/>
    <n v="5201"/>
    <s v="ital_cpcllo_l"/>
    <n v="1"/>
    <x v="3"/>
    <x v="87"/>
    <x v="4862"/>
    <n v="20.5"/>
    <n v="20.5"/>
    <x v="1"/>
    <x v="0"/>
    <s v="Capocollo, Red Peppers, Tomatoes, Goat Cheese, Garlic, Oregano"/>
    <x v="11"/>
  </r>
  <r>
    <n v="11842"/>
    <n v="0.2"/>
    <n v="5201"/>
    <s v="ital_veggie_l"/>
    <n v="1"/>
    <x v="3"/>
    <x v="87"/>
    <x v="4862"/>
    <n v="21"/>
    <n v="21"/>
    <x v="1"/>
    <x v="1"/>
    <s v="Eggplant, Artichokes, Tomatoes, Zucchini, Red Peppers, Garlic, Pesto Sauce"/>
    <x v="24"/>
  </r>
  <r>
    <n v="11843"/>
    <n v="0.2"/>
    <n v="5201"/>
    <s v="thai_ckn_l"/>
    <n v="1"/>
    <x v="3"/>
    <x v="87"/>
    <x v="4862"/>
    <n v="20.75"/>
    <n v="20.75"/>
    <x v="1"/>
    <x v="3"/>
    <s v="Chicken, Pineapple, Tomatoes, Red Peppers, Thai Sweet Chilli Sauce"/>
    <x v="5"/>
  </r>
  <r>
    <n v="11844"/>
    <n v="0.125"/>
    <n v="5202"/>
    <s v="ckn_alfredo_m"/>
    <n v="1"/>
    <x v="3"/>
    <x v="87"/>
    <x v="4863"/>
    <n v="16.75"/>
    <n v="16.75"/>
    <x v="0"/>
    <x v="3"/>
    <s v="Chicken, Red Onions, Red Peppers, Mushrooms, Asiago Cheese, Alfredo Sauce"/>
    <x v="29"/>
  </r>
  <r>
    <n v="11845"/>
    <n v="0.125"/>
    <n v="5202"/>
    <s v="ckn_pesto_s"/>
    <n v="1"/>
    <x v="3"/>
    <x v="87"/>
    <x v="4863"/>
    <n v="12.75"/>
    <n v="12.75"/>
    <x v="2"/>
    <x v="3"/>
    <s v="Chicken, Tomatoes, Red Peppers, Spinach, Garlic, Pesto Sauce"/>
    <x v="18"/>
  </r>
  <r>
    <n v="11846"/>
    <n v="0.125"/>
    <n v="5202"/>
    <s v="five_cheese_l"/>
    <n v="1"/>
    <x v="3"/>
    <x v="87"/>
    <x v="4863"/>
    <n v="18.5"/>
    <n v="18.5"/>
    <x v="1"/>
    <x v="1"/>
    <s v="Mozzarella Cheese, Provolone Cheese, Smoked Gouda Cheese, Romano Cheese, Blue Cheese, Garlic"/>
    <x v="2"/>
  </r>
  <r>
    <n v="11847"/>
    <n v="0.125"/>
    <n v="5202"/>
    <s v="hawaiian_l"/>
    <n v="1"/>
    <x v="3"/>
    <x v="87"/>
    <x v="4863"/>
    <n v="16.5"/>
    <n v="16.5"/>
    <x v="1"/>
    <x v="0"/>
    <s v="Sliced Ham, Pineapple, Mozzarella Cheese"/>
    <x v="0"/>
  </r>
  <r>
    <n v="11848"/>
    <n v="0.125"/>
    <n v="5202"/>
    <s v="ital_supr_m"/>
    <n v="1"/>
    <x v="3"/>
    <x v="87"/>
    <x v="4863"/>
    <n v="16.5"/>
    <n v="16.5"/>
    <x v="0"/>
    <x v="2"/>
    <s v="Calabrese Salami, Capocollo, Tomatoes, Red Onions, Green Olives, Garlic"/>
    <x v="3"/>
  </r>
  <r>
    <n v="11849"/>
    <n v="0.125"/>
    <n v="5202"/>
    <s v="southw_ckn_l"/>
    <n v="1"/>
    <x v="3"/>
    <x v="87"/>
    <x v="4863"/>
    <n v="20.75"/>
    <n v="20.75"/>
    <x v="1"/>
    <x v="3"/>
    <s v="Chicken, Tomatoes, Red Peppers, Red Onions, Jalapeno Peppers, Corn, Cilantro, Chipotle Sauce"/>
    <x v="15"/>
  </r>
  <r>
    <n v="11850"/>
    <n v="0.125"/>
    <n v="5202"/>
    <s v="thai_ckn_m"/>
    <n v="1"/>
    <x v="3"/>
    <x v="87"/>
    <x v="4863"/>
    <n v="16.75"/>
    <n v="16.75"/>
    <x v="0"/>
    <x v="3"/>
    <s v="Chicken, Pineapple, Tomatoes, Red Peppers, Thai Sweet Chilli Sauce"/>
    <x v="5"/>
  </r>
  <r>
    <n v="11851"/>
    <n v="0.125"/>
    <n v="5202"/>
    <s v="veggie_veg_m"/>
    <n v="1"/>
    <x v="3"/>
    <x v="87"/>
    <x v="4863"/>
    <n v="16"/>
    <n v="16"/>
    <x v="0"/>
    <x v="1"/>
    <s v="Mushrooms, Tomatoes, Red Peppers, Green Peppers, Red Onions, Zucchini, Spinach, Garlic"/>
    <x v="14"/>
  </r>
  <r>
    <n v="11852"/>
    <n v="0.33333333333333331"/>
    <n v="5203"/>
    <s v="cali_ckn_s"/>
    <n v="1"/>
    <x v="3"/>
    <x v="87"/>
    <x v="4864"/>
    <n v="12.75"/>
    <n v="12.75"/>
    <x v="2"/>
    <x v="3"/>
    <s v="Chicken, Artichoke, Spinach, Garlic, Jalapeno Peppers, Fontina Cheese, Gouda Cheese"/>
    <x v="16"/>
  </r>
  <r>
    <n v="11853"/>
    <n v="0.33333333333333331"/>
    <n v="5203"/>
    <s v="hawaiian_l"/>
    <n v="1"/>
    <x v="3"/>
    <x v="87"/>
    <x v="4864"/>
    <n v="16.5"/>
    <n v="16.5"/>
    <x v="1"/>
    <x v="0"/>
    <s v="Sliced Ham, Pineapple, Mozzarella Cheese"/>
    <x v="0"/>
  </r>
  <r>
    <n v="11854"/>
    <n v="0.33333333333333331"/>
    <n v="5203"/>
    <s v="spinach_fet_s"/>
    <n v="1"/>
    <x v="3"/>
    <x v="87"/>
    <x v="4864"/>
    <n v="12"/>
    <n v="12"/>
    <x v="2"/>
    <x v="1"/>
    <s v="Spinach, Mushrooms, Red Onions, Feta Cheese, Garlic"/>
    <x v="27"/>
  </r>
  <r>
    <n v="11855"/>
    <n v="1"/>
    <n v="5204"/>
    <s v="cali_ckn_l"/>
    <n v="1"/>
    <x v="3"/>
    <x v="87"/>
    <x v="4865"/>
    <n v="20.75"/>
    <n v="20.75"/>
    <x v="1"/>
    <x v="3"/>
    <s v="Chicken, Artichoke, Spinach, Garlic, Jalapeno Peppers, Fontina Cheese, Gouda Cheese"/>
    <x v="16"/>
  </r>
  <r>
    <n v="11856"/>
    <n v="0.33333333333333331"/>
    <n v="5205"/>
    <s v="mediterraneo_l"/>
    <n v="1"/>
    <x v="3"/>
    <x v="87"/>
    <x v="4866"/>
    <n v="20.25"/>
    <n v="20.25"/>
    <x v="1"/>
    <x v="1"/>
    <s v="Spinach, Artichokes, Kalamata Olives, Sun-dried Tomatoes, Feta Cheese, Plum Tomatoes, Red Onions"/>
    <x v="25"/>
  </r>
  <r>
    <n v="11857"/>
    <n v="0.33333333333333331"/>
    <n v="5205"/>
    <s v="prsc_argla_s"/>
    <n v="1"/>
    <x v="3"/>
    <x v="87"/>
    <x v="4866"/>
    <n v="12.5"/>
    <n v="12.5"/>
    <x v="2"/>
    <x v="2"/>
    <s v="Prosciutto di San Daniele, Arugula, Mozzarella Cheese"/>
    <x v="6"/>
  </r>
  <r>
    <n v="11858"/>
    <n v="0.33333333333333331"/>
    <n v="5205"/>
    <s v="veggie_veg_m"/>
    <n v="1"/>
    <x v="3"/>
    <x v="87"/>
    <x v="4866"/>
    <n v="16"/>
    <n v="16"/>
    <x v="0"/>
    <x v="1"/>
    <s v="Mushrooms, Tomatoes, Red Peppers, Green Peppers, Red Onions, Zucchini, Spinach, Garlic"/>
    <x v="14"/>
  </r>
  <r>
    <n v="11859"/>
    <n v="0.5"/>
    <n v="5206"/>
    <s v="ital_supr_m"/>
    <n v="1"/>
    <x v="3"/>
    <x v="87"/>
    <x v="4867"/>
    <n v="16.5"/>
    <n v="16.5"/>
    <x v="0"/>
    <x v="2"/>
    <s v="Calabrese Salami, Capocollo, Tomatoes, Red Onions, Green Olives, Garlic"/>
    <x v="3"/>
  </r>
  <r>
    <n v="11860"/>
    <n v="0.5"/>
    <n v="5206"/>
    <s v="pepperoni_m"/>
    <n v="1"/>
    <x v="3"/>
    <x v="87"/>
    <x v="4867"/>
    <n v="12.5"/>
    <n v="12.5"/>
    <x v="0"/>
    <x v="0"/>
    <s v="Mozzarella Cheese, Pepperoni"/>
    <x v="17"/>
  </r>
  <r>
    <n v="11861"/>
    <n v="1"/>
    <n v="5207"/>
    <s v="classic_dlx_l"/>
    <n v="1"/>
    <x v="3"/>
    <x v="87"/>
    <x v="2358"/>
    <n v="20.5"/>
    <n v="20.5"/>
    <x v="1"/>
    <x v="0"/>
    <s v="Pepperoni, Mushrooms, Red Onions, Red Peppers, Bacon"/>
    <x v="1"/>
  </r>
  <r>
    <n v="11862"/>
    <n v="0.5"/>
    <n v="5208"/>
    <s v="ckn_alfredo_m"/>
    <n v="1"/>
    <x v="3"/>
    <x v="87"/>
    <x v="1318"/>
    <n v="16.75"/>
    <n v="16.75"/>
    <x v="0"/>
    <x v="3"/>
    <s v="Chicken, Red Onions, Red Peppers, Mushrooms, Asiago Cheese, Alfredo Sauce"/>
    <x v="29"/>
  </r>
  <r>
    <n v="11863"/>
    <n v="0.5"/>
    <n v="5208"/>
    <s v="hawaiian_s"/>
    <n v="1"/>
    <x v="3"/>
    <x v="87"/>
    <x v="1318"/>
    <n v="10.5"/>
    <n v="10.5"/>
    <x v="2"/>
    <x v="0"/>
    <s v="Sliced Ham, Pineapple, Mozzarella Cheese"/>
    <x v="0"/>
  </r>
  <r>
    <n v="11864"/>
    <n v="1"/>
    <n v="5209"/>
    <s v="napolitana_m"/>
    <n v="1"/>
    <x v="3"/>
    <x v="87"/>
    <x v="4868"/>
    <n v="16"/>
    <n v="16"/>
    <x v="0"/>
    <x v="0"/>
    <s v="Tomatoes, Anchovies, Green Olives, Red Onions, Garlic"/>
    <x v="22"/>
  </r>
  <r>
    <n v="11865"/>
    <n v="1"/>
    <n v="5210"/>
    <s v="spin_pesto_m"/>
    <n v="1"/>
    <x v="3"/>
    <x v="87"/>
    <x v="745"/>
    <n v="16.5"/>
    <n v="16.5"/>
    <x v="0"/>
    <x v="1"/>
    <s v="Spinach, Artichokes, Tomatoes, Sun-dried Tomatoes, Garlic, Pesto Sauce"/>
    <x v="13"/>
  </r>
  <r>
    <n v="11866"/>
    <n v="1"/>
    <n v="5211"/>
    <s v="hawaiian_l"/>
    <n v="1"/>
    <x v="3"/>
    <x v="87"/>
    <x v="4869"/>
    <n v="16.5"/>
    <n v="16.5"/>
    <x v="1"/>
    <x v="0"/>
    <s v="Sliced Ham, Pineapple, Mozzarella Cheese"/>
    <x v="0"/>
  </r>
  <r>
    <n v="11867"/>
    <n v="0.25"/>
    <n v="5212"/>
    <s v="mediterraneo_s"/>
    <n v="1"/>
    <x v="3"/>
    <x v="87"/>
    <x v="699"/>
    <n v="12"/>
    <n v="12"/>
    <x v="2"/>
    <x v="1"/>
    <s v="Spinach, Artichokes, Kalamata Olives, Sun-dried Tomatoes, Feta Cheese, Plum Tomatoes, Red Onions"/>
    <x v="25"/>
  </r>
  <r>
    <n v="11868"/>
    <n v="0.25"/>
    <n v="5212"/>
    <s v="pepperoni_m"/>
    <n v="1"/>
    <x v="3"/>
    <x v="87"/>
    <x v="699"/>
    <n v="12.5"/>
    <n v="12.5"/>
    <x v="0"/>
    <x v="0"/>
    <s v="Mozzarella Cheese, Pepperoni"/>
    <x v="17"/>
  </r>
  <r>
    <n v="11869"/>
    <n v="0.25"/>
    <n v="5212"/>
    <s v="peppr_salami_l"/>
    <n v="1"/>
    <x v="3"/>
    <x v="87"/>
    <x v="699"/>
    <n v="20.75"/>
    <n v="20.75"/>
    <x v="1"/>
    <x v="2"/>
    <s v="Genoa Salami, Capocollo, Pepperoni, Tomatoes, Asiago Cheese, Garlic"/>
    <x v="26"/>
  </r>
  <r>
    <n v="11870"/>
    <n v="0.25"/>
    <n v="5212"/>
    <s v="spinach_fet_s"/>
    <n v="1"/>
    <x v="3"/>
    <x v="87"/>
    <x v="699"/>
    <n v="12"/>
    <n v="12"/>
    <x v="2"/>
    <x v="1"/>
    <s v="Spinach, Mushrooms, Red Onions, Feta Cheese, Garlic"/>
    <x v="27"/>
  </r>
  <r>
    <n v="11871"/>
    <n v="0.33333333333333331"/>
    <n v="5213"/>
    <s v="cali_ckn_m"/>
    <n v="1"/>
    <x v="3"/>
    <x v="87"/>
    <x v="4870"/>
    <n v="16.75"/>
    <n v="16.75"/>
    <x v="0"/>
    <x v="3"/>
    <s v="Chicken, Artichoke, Spinach, Garlic, Jalapeno Peppers, Fontina Cheese, Gouda Cheese"/>
    <x v="16"/>
  </r>
  <r>
    <n v="11872"/>
    <n v="0.33333333333333331"/>
    <n v="5213"/>
    <s v="mediterraneo_l"/>
    <n v="1"/>
    <x v="3"/>
    <x v="87"/>
    <x v="4870"/>
    <n v="20.25"/>
    <n v="20.25"/>
    <x v="1"/>
    <x v="1"/>
    <s v="Spinach, Artichokes, Kalamata Olives, Sun-dried Tomatoes, Feta Cheese, Plum Tomatoes, Red Onions"/>
    <x v="25"/>
  </r>
  <r>
    <n v="11873"/>
    <n v="0.33333333333333331"/>
    <n v="5213"/>
    <s v="thai_ckn_l"/>
    <n v="1"/>
    <x v="3"/>
    <x v="87"/>
    <x v="4870"/>
    <n v="20.75"/>
    <n v="20.75"/>
    <x v="1"/>
    <x v="3"/>
    <s v="Chicken, Pineapple, Tomatoes, Red Peppers, Thai Sweet Chilli Sauce"/>
    <x v="5"/>
  </r>
  <r>
    <n v="11874"/>
    <n v="0.33333333333333331"/>
    <n v="5214"/>
    <s v="ckn_pesto_l"/>
    <n v="1"/>
    <x v="3"/>
    <x v="87"/>
    <x v="4871"/>
    <n v="20.75"/>
    <n v="20.75"/>
    <x v="1"/>
    <x v="3"/>
    <s v="Chicken, Tomatoes, Red Peppers, Spinach, Garlic, Pesto Sauce"/>
    <x v="18"/>
  </r>
  <r>
    <n v="11875"/>
    <n v="0.33333333333333331"/>
    <n v="5214"/>
    <s v="classic_dlx_s"/>
    <n v="1"/>
    <x v="3"/>
    <x v="87"/>
    <x v="4871"/>
    <n v="12"/>
    <n v="12"/>
    <x v="2"/>
    <x v="0"/>
    <s v="Pepperoni, Mushrooms, Red Onions, Red Peppers, Bacon"/>
    <x v="1"/>
  </r>
  <r>
    <n v="11876"/>
    <n v="0.33333333333333331"/>
    <n v="5214"/>
    <s v="mexicana_m"/>
    <n v="1"/>
    <x v="3"/>
    <x v="87"/>
    <x v="4871"/>
    <n v="16"/>
    <n v="16"/>
    <x v="0"/>
    <x v="1"/>
    <s v="Tomatoes, Red Peppers, Jalapeno Peppers, Red Onions, Cilantro, Corn, Chipotle Sauce, Garlic"/>
    <x v="4"/>
  </r>
  <r>
    <n v="11877"/>
    <n v="0.33333333333333331"/>
    <n v="5215"/>
    <s v="mediterraneo_l"/>
    <n v="1"/>
    <x v="3"/>
    <x v="87"/>
    <x v="4872"/>
    <n v="20.25"/>
    <n v="20.25"/>
    <x v="1"/>
    <x v="1"/>
    <s v="Spinach, Artichokes, Kalamata Olives, Sun-dried Tomatoes, Feta Cheese, Plum Tomatoes, Red Onions"/>
    <x v="25"/>
  </r>
  <r>
    <n v="11878"/>
    <n v="0.33333333333333331"/>
    <n v="5215"/>
    <s v="pep_msh_pep_l"/>
    <n v="1"/>
    <x v="3"/>
    <x v="87"/>
    <x v="4872"/>
    <n v="17.5"/>
    <n v="17.5"/>
    <x v="1"/>
    <x v="0"/>
    <s v="Pepperoni, Mushrooms, Green Peppers"/>
    <x v="30"/>
  </r>
  <r>
    <n v="11879"/>
    <n v="0.33333333333333331"/>
    <n v="5215"/>
    <s v="prsc_argla_l"/>
    <n v="1"/>
    <x v="3"/>
    <x v="87"/>
    <x v="4872"/>
    <n v="20.75"/>
    <n v="20.75"/>
    <x v="1"/>
    <x v="2"/>
    <s v="Prosciutto di San Daniele, Arugula, Mozzarella Cheese"/>
    <x v="6"/>
  </r>
  <r>
    <n v="11880"/>
    <n v="0.33333333333333331"/>
    <n v="5216"/>
    <s v="big_meat_s"/>
    <n v="1"/>
    <x v="3"/>
    <x v="87"/>
    <x v="4873"/>
    <n v="12"/>
    <n v="12"/>
    <x v="2"/>
    <x v="0"/>
    <s v="Bacon, Pepperoni, Italian Sausage, Chorizo Sausage"/>
    <x v="19"/>
  </r>
  <r>
    <n v="11881"/>
    <n v="0.33333333333333331"/>
    <n v="5216"/>
    <s v="peppr_salami_s"/>
    <n v="1"/>
    <x v="3"/>
    <x v="87"/>
    <x v="4873"/>
    <n v="12.5"/>
    <n v="12.5"/>
    <x v="2"/>
    <x v="2"/>
    <s v="Genoa Salami, Capocollo, Pepperoni, Tomatoes, Asiago Cheese, Garlic"/>
    <x v="26"/>
  </r>
  <r>
    <n v="11882"/>
    <n v="0.33333333333333331"/>
    <n v="5216"/>
    <s v="sicilian_l"/>
    <n v="1"/>
    <x v="3"/>
    <x v="87"/>
    <x v="4873"/>
    <n v="20.25"/>
    <n v="20.25"/>
    <x v="1"/>
    <x v="2"/>
    <s v="Coarse Sicilian Salami, Tomatoes, Green Olives, Luganega Sausage, Onions, Garlic"/>
    <x v="28"/>
  </r>
  <r>
    <n v="11883"/>
    <n v="0.5"/>
    <n v="5217"/>
    <s v="big_meat_s"/>
    <n v="1"/>
    <x v="3"/>
    <x v="87"/>
    <x v="4874"/>
    <n v="12"/>
    <n v="12"/>
    <x v="2"/>
    <x v="0"/>
    <s v="Bacon, Pepperoni, Italian Sausage, Chorizo Sausage"/>
    <x v="19"/>
  </r>
  <r>
    <n v="11884"/>
    <n v="0.5"/>
    <n v="5217"/>
    <s v="peppr_salami_l"/>
    <n v="1"/>
    <x v="3"/>
    <x v="87"/>
    <x v="4874"/>
    <n v="20.75"/>
    <n v="20.75"/>
    <x v="1"/>
    <x v="2"/>
    <s v="Genoa Salami, Capocollo, Pepperoni, Tomatoes, Asiago Cheese, Garlic"/>
    <x v="26"/>
  </r>
  <r>
    <n v="11885"/>
    <n v="0.25"/>
    <n v="5218"/>
    <s v="classic_dlx_l"/>
    <n v="1"/>
    <x v="3"/>
    <x v="87"/>
    <x v="4875"/>
    <n v="20.5"/>
    <n v="20.5"/>
    <x v="1"/>
    <x v="0"/>
    <s v="Pepperoni, Mushrooms, Red Onions, Red Peppers, Bacon"/>
    <x v="1"/>
  </r>
  <r>
    <n v="11886"/>
    <n v="0.25"/>
    <n v="5218"/>
    <s v="spinach_fet_s"/>
    <n v="1"/>
    <x v="3"/>
    <x v="87"/>
    <x v="4875"/>
    <n v="12"/>
    <n v="12"/>
    <x v="2"/>
    <x v="1"/>
    <s v="Spinach, Mushrooms, Red Onions, Feta Cheese, Garlic"/>
    <x v="27"/>
  </r>
  <r>
    <n v="11887"/>
    <n v="0.25"/>
    <n v="5218"/>
    <s v="thai_ckn_s"/>
    <n v="1"/>
    <x v="3"/>
    <x v="87"/>
    <x v="4875"/>
    <n v="12.75"/>
    <n v="12.75"/>
    <x v="2"/>
    <x v="3"/>
    <s v="Chicken, Pineapple, Tomatoes, Red Peppers, Thai Sweet Chilli Sauce"/>
    <x v="5"/>
  </r>
  <r>
    <n v="11888"/>
    <n v="0.25"/>
    <n v="5218"/>
    <s v="veggie_veg_m"/>
    <n v="1"/>
    <x v="3"/>
    <x v="87"/>
    <x v="4875"/>
    <n v="16"/>
    <n v="16"/>
    <x v="0"/>
    <x v="1"/>
    <s v="Mushrooms, Tomatoes, Red Peppers, Green Peppers, Red Onions, Zucchini, Spinach, Garlic"/>
    <x v="14"/>
  </r>
  <r>
    <n v="11889"/>
    <n v="0.33333333333333331"/>
    <n v="5219"/>
    <s v="cali_ckn_l"/>
    <n v="1"/>
    <x v="3"/>
    <x v="87"/>
    <x v="4876"/>
    <n v="20.75"/>
    <n v="20.75"/>
    <x v="1"/>
    <x v="3"/>
    <s v="Chicken, Artichoke, Spinach, Garlic, Jalapeno Peppers, Fontina Cheese, Gouda Cheese"/>
    <x v="16"/>
  </r>
  <r>
    <n v="11890"/>
    <n v="0.33333333333333331"/>
    <n v="5219"/>
    <s v="pep_msh_pep_m"/>
    <n v="1"/>
    <x v="3"/>
    <x v="87"/>
    <x v="4876"/>
    <n v="14.5"/>
    <n v="14.5"/>
    <x v="0"/>
    <x v="0"/>
    <s v="Pepperoni, Mushrooms, Green Peppers"/>
    <x v="30"/>
  </r>
  <r>
    <n v="11891"/>
    <n v="0.33333333333333331"/>
    <n v="5219"/>
    <s v="peppr_salami_m"/>
    <n v="1"/>
    <x v="3"/>
    <x v="87"/>
    <x v="4876"/>
    <n v="16.5"/>
    <n v="16.5"/>
    <x v="0"/>
    <x v="2"/>
    <s v="Genoa Salami, Capocollo, Pepperoni, Tomatoes, Asiago Cheese, Garlic"/>
    <x v="26"/>
  </r>
  <r>
    <n v="11892"/>
    <n v="1"/>
    <n v="5220"/>
    <s v="the_greek_s"/>
    <n v="1"/>
    <x v="3"/>
    <x v="87"/>
    <x v="4877"/>
    <n v="12"/>
    <n v="12"/>
    <x v="2"/>
    <x v="0"/>
    <s v="Kalamata Olives, Feta Cheese, Tomatoes, Garlic, Beef Chuck Roast, Red Onions"/>
    <x v="8"/>
  </r>
  <r>
    <n v="11893"/>
    <n v="0.33333333333333331"/>
    <n v="5221"/>
    <s v="bbq_ckn_l"/>
    <n v="1"/>
    <x v="3"/>
    <x v="87"/>
    <x v="4878"/>
    <n v="20.75"/>
    <n v="20.75"/>
    <x v="1"/>
    <x v="3"/>
    <s v="Barbecued Chicken, Red Peppers, Green Peppers, Tomatoes, Red Onions, Barbecue Sauce"/>
    <x v="7"/>
  </r>
  <r>
    <n v="11894"/>
    <n v="0.33333333333333331"/>
    <n v="5221"/>
    <s v="cali_ckn_l"/>
    <n v="1"/>
    <x v="3"/>
    <x v="87"/>
    <x v="4878"/>
    <n v="20.75"/>
    <n v="20.75"/>
    <x v="1"/>
    <x v="3"/>
    <s v="Chicken, Artichoke, Spinach, Garlic, Jalapeno Peppers, Fontina Cheese, Gouda Cheese"/>
    <x v="16"/>
  </r>
  <r>
    <n v="11895"/>
    <n v="0.33333333333333331"/>
    <n v="5221"/>
    <s v="cali_ckn_m"/>
    <n v="1"/>
    <x v="3"/>
    <x v="87"/>
    <x v="4878"/>
    <n v="16.75"/>
    <n v="16.75"/>
    <x v="0"/>
    <x v="3"/>
    <s v="Chicken, Artichoke, Spinach, Garlic, Jalapeno Peppers, Fontina Cheese, Gouda Cheese"/>
    <x v="16"/>
  </r>
  <r>
    <n v="11896"/>
    <n v="0.5"/>
    <n v="5222"/>
    <s v="pep_msh_pep_m"/>
    <n v="1"/>
    <x v="3"/>
    <x v="87"/>
    <x v="4879"/>
    <n v="14.5"/>
    <n v="14.5"/>
    <x v="0"/>
    <x v="0"/>
    <s v="Pepperoni, Mushrooms, Green Peppers"/>
    <x v="30"/>
  </r>
  <r>
    <n v="11897"/>
    <n v="0.5"/>
    <n v="5222"/>
    <s v="pepperoni_s"/>
    <n v="1"/>
    <x v="3"/>
    <x v="87"/>
    <x v="4879"/>
    <n v="9.75"/>
    <n v="9.75"/>
    <x v="2"/>
    <x v="0"/>
    <s v="Mozzarella Cheese, Pepperoni"/>
    <x v="17"/>
  </r>
  <r>
    <n v="11898"/>
    <n v="0.25"/>
    <n v="5223"/>
    <s v="cali_ckn_l"/>
    <n v="1"/>
    <x v="3"/>
    <x v="87"/>
    <x v="4880"/>
    <n v="20.75"/>
    <n v="20.75"/>
    <x v="1"/>
    <x v="3"/>
    <s v="Chicken, Artichoke, Spinach, Garlic, Jalapeno Peppers, Fontina Cheese, Gouda Cheese"/>
    <x v="16"/>
  </r>
  <r>
    <n v="11899"/>
    <n v="0.25"/>
    <n v="5223"/>
    <s v="ckn_pesto_l"/>
    <n v="1"/>
    <x v="3"/>
    <x v="87"/>
    <x v="4880"/>
    <n v="20.75"/>
    <n v="20.75"/>
    <x v="1"/>
    <x v="3"/>
    <s v="Chicken, Tomatoes, Red Peppers, Spinach, Garlic, Pesto Sauce"/>
    <x v="18"/>
  </r>
  <r>
    <n v="11900"/>
    <n v="0.25"/>
    <n v="5223"/>
    <s v="four_cheese_l"/>
    <n v="1"/>
    <x v="3"/>
    <x v="87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0.25"/>
    <n v="5223"/>
    <s v="hawaiian_l"/>
    <n v="1"/>
    <x v="3"/>
    <x v="87"/>
    <x v="4880"/>
    <n v="16.5"/>
    <n v="16.5"/>
    <x v="1"/>
    <x v="0"/>
    <s v="Sliced Ham, Pineapple, Mozzarella Cheese"/>
    <x v="0"/>
  </r>
  <r>
    <n v="11902"/>
    <n v="1"/>
    <n v="5224"/>
    <s v="ital_cpcllo_s"/>
    <n v="2"/>
    <x v="3"/>
    <x v="87"/>
    <x v="4881"/>
    <n v="12"/>
    <n v="24"/>
    <x v="2"/>
    <x v="0"/>
    <s v="Capocollo, Red Peppers, Tomatoes, Goat Cheese, Garlic, Oregano"/>
    <x v="11"/>
  </r>
  <r>
    <n v="11903"/>
    <n v="0.5"/>
    <n v="5225"/>
    <s v="sicilian_s"/>
    <n v="1"/>
    <x v="3"/>
    <x v="87"/>
    <x v="4882"/>
    <n v="12.25"/>
    <n v="12.25"/>
    <x v="2"/>
    <x v="2"/>
    <s v="Coarse Sicilian Salami, Tomatoes, Green Olives, Luganega Sausage, Onions, Garlic"/>
    <x v="28"/>
  </r>
  <r>
    <n v="11904"/>
    <n v="0.5"/>
    <n v="5225"/>
    <s v="the_greek_xl"/>
    <n v="1"/>
    <x v="3"/>
    <x v="87"/>
    <x v="4882"/>
    <n v="25.5"/>
    <n v="25.5"/>
    <x v="3"/>
    <x v="0"/>
    <s v="Kalamata Olives, Feta Cheese, Tomatoes, Garlic, Beef Chuck Roast, Red Onions"/>
    <x v="8"/>
  </r>
  <r>
    <n v="11905"/>
    <n v="0.25"/>
    <n v="5226"/>
    <s v="pepperoni_s"/>
    <n v="1"/>
    <x v="3"/>
    <x v="87"/>
    <x v="4883"/>
    <n v="9.75"/>
    <n v="9.75"/>
    <x v="2"/>
    <x v="0"/>
    <s v="Mozzarella Cheese, Pepperoni"/>
    <x v="17"/>
  </r>
  <r>
    <n v="11906"/>
    <n v="0.25"/>
    <n v="5226"/>
    <s v="prsc_argla_m"/>
    <n v="1"/>
    <x v="3"/>
    <x v="87"/>
    <x v="4883"/>
    <n v="16.5"/>
    <n v="16.5"/>
    <x v="0"/>
    <x v="2"/>
    <s v="Prosciutto di San Daniele, Arugula, Mozzarella Cheese"/>
    <x v="6"/>
  </r>
  <r>
    <n v="11907"/>
    <n v="0.25"/>
    <n v="5226"/>
    <s v="the_greek_xl"/>
    <n v="1"/>
    <x v="3"/>
    <x v="87"/>
    <x v="4883"/>
    <n v="25.5"/>
    <n v="25.5"/>
    <x v="3"/>
    <x v="0"/>
    <s v="Kalamata Olives, Feta Cheese, Tomatoes, Garlic, Beef Chuck Roast, Red Onions"/>
    <x v="8"/>
  </r>
  <r>
    <n v="11908"/>
    <n v="0.25"/>
    <n v="5226"/>
    <s v="veggie_veg_m"/>
    <n v="1"/>
    <x v="3"/>
    <x v="87"/>
    <x v="4883"/>
    <n v="16"/>
    <n v="16"/>
    <x v="0"/>
    <x v="1"/>
    <s v="Mushrooms, Tomatoes, Red Peppers, Green Peppers, Red Onions, Zucchini, Spinach, Garlic"/>
    <x v="14"/>
  </r>
  <r>
    <n v="11909"/>
    <n v="0.5"/>
    <n v="5227"/>
    <s v="ckn_pesto_l"/>
    <n v="1"/>
    <x v="3"/>
    <x v="87"/>
    <x v="4884"/>
    <n v="20.75"/>
    <n v="20.75"/>
    <x v="1"/>
    <x v="3"/>
    <s v="Chicken, Tomatoes, Red Peppers, Spinach, Garlic, Pesto Sauce"/>
    <x v="18"/>
  </r>
  <r>
    <n v="11910"/>
    <n v="0.5"/>
    <n v="5227"/>
    <s v="mexicana_l"/>
    <n v="1"/>
    <x v="3"/>
    <x v="87"/>
    <x v="4884"/>
    <n v="20.25"/>
    <n v="20.25"/>
    <x v="1"/>
    <x v="1"/>
    <s v="Tomatoes, Red Peppers, Jalapeno Peppers, Red Onions, Cilantro, Corn, Chipotle Sauce, Garlic"/>
    <x v="4"/>
  </r>
  <r>
    <n v="11911"/>
    <n v="1"/>
    <n v="5228"/>
    <s v="pepperoni_m"/>
    <n v="1"/>
    <x v="3"/>
    <x v="87"/>
    <x v="4885"/>
    <n v="12.5"/>
    <n v="12.5"/>
    <x v="0"/>
    <x v="0"/>
    <s v="Mozzarella Cheese, Pepperoni"/>
    <x v="17"/>
  </r>
  <r>
    <n v="11912"/>
    <n v="1"/>
    <n v="5229"/>
    <s v="peppr_salami_l"/>
    <n v="1"/>
    <x v="3"/>
    <x v="87"/>
    <x v="4886"/>
    <n v="20.75"/>
    <n v="20.75"/>
    <x v="1"/>
    <x v="2"/>
    <s v="Genoa Salami, Capocollo, Pepperoni, Tomatoes, Asiago Cheese, Garlic"/>
    <x v="26"/>
  </r>
  <r>
    <n v="11913"/>
    <n v="0.33333333333333331"/>
    <n v="5230"/>
    <s v="ckn_alfredo_m"/>
    <n v="1"/>
    <x v="3"/>
    <x v="87"/>
    <x v="4887"/>
    <n v="16.75"/>
    <n v="16.75"/>
    <x v="0"/>
    <x v="3"/>
    <s v="Chicken, Red Onions, Red Peppers, Mushrooms, Asiago Cheese, Alfredo Sauce"/>
    <x v="29"/>
  </r>
  <r>
    <n v="11914"/>
    <n v="0.33333333333333331"/>
    <n v="5230"/>
    <s v="ckn_pesto_s"/>
    <n v="1"/>
    <x v="3"/>
    <x v="87"/>
    <x v="4887"/>
    <n v="12.75"/>
    <n v="12.75"/>
    <x v="2"/>
    <x v="3"/>
    <s v="Chicken, Tomatoes, Red Peppers, Spinach, Garlic, Pesto Sauce"/>
    <x v="18"/>
  </r>
  <r>
    <n v="11915"/>
    <n v="0.33333333333333331"/>
    <n v="5230"/>
    <s v="spinach_supr_m"/>
    <n v="1"/>
    <x v="3"/>
    <x v="87"/>
    <x v="4887"/>
    <n v="16.5"/>
    <n v="16.5"/>
    <x v="0"/>
    <x v="2"/>
    <s v="Spinach, Red Onions, Pepperoni, Tomatoes, Artichokes, Kalamata Olives, Garlic, Asiago Cheese"/>
    <x v="9"/>
  </r>
  <r>
    <n v="11916"/>
    <n v="0.5"/>
    <n v="5231"/>
    <s v="bbq_ckn_s"/>
    <n v="1"/>
    <x v="3"/>
    <x v="87"/>
    <x v="2941"/>
    <n v="12.75"/>
    <n v="12.75"/>
    <x v="2"/>
    <x v="3"/>
    <s v="Barbecued Chicken, Red Peppers, Green Peppers, Tomatoes, Red Onions, Barbecue Sauce"/>
    <x v="7"/>
  </r>
  <r>
    <n v="11917"/>
    <n v="0.5"/>
    <n v="5231"/>
    <s v="mexicana_m"/>
    <n v="1"/>
    <x v="3"/>
    <x v="87"/>
    <x v="2941"/>
    <n v="16"/>
    <n v="16"/>
    <x v="0"/>
    <x v="1"/>
    <s v="Tomatoes, Red Peppers, Jalapeno Peppers, Red Onions, Cilantro, Corn, Chipotle Sauce, Garlic"/>
    <x v="4"/>
  </r>
  <r>
    <n v="11918"/>
    <n v="0.5"/>
    <n v="5232"/>
    <s v="cali_ckn_m"/>
    <n v="1"/>
    <x v="3"/>
    <x v="87"/>
    <x v="4888"/>
    <n v="16.75"/>
    <n v="16.75"/>
    <x v="0"/>
    <x v="3"/>
    <s v="Chicken, Artichoke, Spinach, Garlic, Jalapeno Peppers, Fontina Cheese, Gouda Cheese"/>
    <x v="16"/>
  </r>
  <r>
    <n v="11919"/>
    <n v="0.5"/>
    <n v="5232"/>
    <s v="pepperoni_l"/>
    <n v="1"/>
    <x v="3"/>
    <x v="87"/>
    <x v="4888"/>
    <n v="15.25"/>
    <n v="15.25"/>
    <x v="1"/>
    <x v="0"/>
    <s v="Mozzarella Cheese, Pepperoni"/>
    <x v="17"/>
  </r>
  <r>
    <n v="11920"/>
    <n v="0.5"/>
    <n v="5233"/>
    <s v="ital_veggie_m"/>
    <n v="1"/>
    <x v="3"/>
    <x v="87"/>
    <x v="2209"/>
    <n v="16.75"/>
    <n v="16.75"/>
    <x v="0"/>
    <x v="1"/>
    <s v="Eggplant, Artichokes, Tomatoes, Zucchini, Red Peppers, Garlic, Pesto Sauce"/>
    <x v="24"/>
  </r>
  <r>
    <n v="11921"/>
    <n v="0.5"/>
    <n v="5233"/>
    <s v="southw_ckn_l"/>
    <n v="1"/>
    <x v="3"/>
    <x v="87"/>
    <x v="2209"/>
    <n v="20.75"/>
    <n v="20.75"/>
    <x v="1"/>
    <x v="3"/>
    <s v="Chicken, Tomatoes, Red Peppers, Red Onions, Jalapeno Peppers, Corn, Cilantro, Chipotle Sauce"/>
    <x v="15"/>
  </r>
  <r>
    <n v="11922"/>
    <n v="0.25"/>
    <n v="5234"/>
    <s v="five_cheese_l"/>
    <n v="1"/>
    <x v="3"/>
    <x v="87"/>
    <x v="4889"/>
    <n v="18.5"/>
    <n v="18.5"/>
    <x v="1"/>
    <x v="1"/>
    <s v="Mozzarella Cheese, Provolone Cheese, Smoked Gouda Cheese, Romano Cheese, Blue Cheese, Garlic"/>
    <x v="2"/>
  </r>
  <r>
    <n v="11923"/>
    <n v="0.25"/>
    <n v="5234"/>
    <s v="ital_supr_m"/>
    <n v="1"/>
    <x v="3"/>
    <x v="87"/>
    <x v="4889"/>
    <n v="16.5"/>
    <n v="16.5"/>
    <x v="0"/>
    <x v="2"/>
    <s v="Calabrese Salami, Capocollo, Tomatoes, Red Onions, Green Olives, Garlic"/>
    <x v="3"/>
  </r>
  <r>
    <n v="11924"/>
    <n v="0.25"/>
    <n v="5234"/>
    <s v="mediterraneo_s"/>
    <n v="1"/>
    <x v="3"/>
    <x v="87"/>
    <x v="4889"/>
    <n v="12"/>
    <n v="12"/>
    <x v="2"/>
    <x v="1"/>
    <s v="Spinach, Artichokes, Kalamata Olives, Sun-dried Tomatoes, Feta Cheese, Plum Tomatoes, Red Onions"/>
    <x v="25"/>
  </r>
  <r>
    <n v="11925"/>
    <n v="0.25"/>
    <n v="5234"/>
    <s v="prsc_argla_m"/>
    <n v="1"/>
    <x v="3"/>
    <x v="87"/>
    <x v="4889"/>
    <n v="16.5"/>
    <n v="16.5"/>
    <x v="0"/>
    <x v="2"/>
    <s v="Prosciutto di San Daniele, Arugula, Mozzarella Cheese"/>
    <x v="6"/>
  </r>
  <r>
    <n v="11926"/>
    <n v="1"/>
    <n v="5235"/>
    <s v="big_meat_s"/>
    <n v="1"/>
    <x v="3"/>
    <x v="87"/>
    <x v="4890"/>
    <n v="12"/>
    <n v="12"/>
    <x v="2"/>
    <x v="0"/>
    <s v="Bacon, Pepperoni, Italian Sausage, Chorizo Sausage"/>
    <x v="19"/>
  </r>
  <r>
    <n v="11927"/>
    <n v="1"/>
    <n v="5236"/>
    <s v="pepperoni_m"/>
    <n v="1"/>
    <x v="3"/>
    <x v="87"/>
    <x v="2501"/>
    <n v="12.5"/>
    <n v="12.5"/>
    <x v="0"/>
    <x v="0"/>
    <s v="Mozzarella Cheese, Pepperoni"/>
    <x v="17"/>
  </r>
  <r>
    <n v="11928"/>
    <n v="1"/>
    <n v="5237"/>
    <s v="spicy_ital_l"/>
    <n v="1"/>
    <x v="3"/>
    <x v="87"/>
    <x v="4891"/>
    <n v="20.75"/>
    <n v="20.75"/>
    <x v="1"/>
    <x v="2"/>
    <s v="Capocollo, Tomatoes, Goat Cheese, Artichokes, Peperoncini verdi, Garlic"/>
    <x v="12"/>
  </r>
  <r>
    <n v="11929"/>
    <n v="1"/>
    <n v="5238"/>
    <s v="ital_veggie_s"/>
    <n v="1"/>
    <x v="3"/>
    <x v="87"/>
    <x v="4892"/>
    <n v="12.75"/>
    <n v="12.75"/>
    <x v="2"/>
    <x v="1"/>
    <s v="Eggplant, Artichokes, Tomatoes, Zucchini, Red Peppers, Garlic, Pesto Sauce"/>
    <x v="24"/>
  </r>
  <r>
    <n v="11930"/>
    <n v="0.5"/>
    <n v="5239"/>
    <s v="green_garden_l"/>
    <n v="1"/>
    <x v="3"/>
    <x v="87"/>
    <x v="4893"/>
    <n v="20.25"/>
    <n v="20.25"/>
    <x v="1"/>
    <x v="1"/>
    <s v="Spinach, Mushrooms, Tomatoes, Green Olives, Feta Cheese"/>
    <x v="10"/>
  </r>
  <r>
    <n v="11931"/>
    <n v="0.5"/>
    <n v="5239"/>
    <s v="ital_cpcllo_m"/>
    <n v="1"/>
    <x v="3"/>
    <x v="87"/>
    <x v="4893"/>
    <n v="16"/>
    <n v="16"/>
    <x v="0"/>
    <x v="0"/>
    <s v="Capocollo, Red Peppers, Tomatoes, Goat Cheese, Garlic, Oregano"/>
    <x v="11"/>
  </r>
  <r>
    <n v="11932"/>
    <n v="1"/>
    <n v="5240"/>
    <s v="napolitana_s"/>
    <n v="1"/>
    <x v="3"/>
    <x v="87"/>
    <x v="4894"/>
    <n v="12"/>
    <n v="12"/>
    <x v="2"/>
    <x v="0"/>
    <s v="Tomatoes, Anchovies, Green Olives, Red Onions, Garlic"/>
    <x v="22"/>
  </r>
  <r>
    <n v="11933"/>
    <n v="0.5"/>
    <n v="5241"/>
    <s v="cali_ckn_l"/>
    <n v="1"/>
    <x v="3"/>
    <x v="87"/>
    <x v="4895"/>
    <n v="20.75"/>
    <n v="20.75"/>
    <x v="1"/>
    <x v="3"/>
    <s v="Chicken, Artichoke, Spinach, Garlic, Jalapeno Peppers, Fontina Cheese, Gouda Cheese"/>
    <x v="16"/>
  </r>
  <r>
    <n v="11934"/>
    <n v="0.5"/>
    <n v="5241"/>
    <s v="ital_cpcllo_m"/>
    <n v="1"/>
    <x v="3"/>
    <x v="87"/>
    <x v="4895"/>
    <n v="16"/>
    <n v="16"/>
    <x v="0"/>
    <x v="0"/>
    <s v="Capocollo, Red Peppers, Tomatoes, Goat Cheese, Garlic, Oregano"/>
    <x v="11"/>
  </r>
  <r>
    <n v="11935"/>
    <n v="1"/>
    <n v="5242"/>
    <s v="classic_dlx_m"/>
    <n v="1"/>
    <x v="3"/>
    <x v="87"/>
    <x v="4896"/>
    <n v="16"/>
    <n v="16"/>
    <x v="0"/>
    <x v="0"/>
    <s v="Pepperoni, Mushrooms, Red Onions, Red Peppers, Bacon"/>
    <x v="1"/>
  </r>
  <r>
    <n v="11936"/>
    <n v="0.5"/>
    <n v="5243"/>
    <s v="big_meat_s"/>
    <n v="1"/>
    <x v="3"/>
    <x v="87"/>
    <x v="4897"/>
    <n v="12"/>
    <n v="12"/>
    <x v="2"/>
    <x v="0"/>
    <s v="Bacon, Pepperoni, Italian Sausage, Chorizo Sausage"/>
    <x v="19"/>
  </r>
  <r>
    <n v="11937"/>
    <n v="0.5"/>
    <n v="5243"/>
    <s v="green_garden_s"/>
    <n v="1"/>
    <x v="3"/>
    <x v="87"/>
    <x v="4897"/>
    <n v="12"/>
    <n v="12"/>
    <x v="2"/>
    <x v="1"/>
    <s v="Spinach, Mushrooms, Tomatoes, Green Olives, Feta Cheese"/>
    <x v="10"/>
  </r>
  <r>
    <n v="11938"/>
    <n v="0.33333333333333331"/>
    <n v="5244"/>
    <s v="bbq_ckn_l"/>
    <n v="1"/>
    <x v="3"/>
    <x v="87"/>
    <x v="4898"/>
    <n v="20.75"/>
    <n v="20.75"/>
    <x v="1"/>
    <x v="3"/>
    <s v="Barbecued Chicken, Red Peppers, Green Peppers, Tomatoes, Red Onions, Barbecue Sauce"/>
    <x v="7"/>
  </r>
  <r>
    <n v="11939"/>
    <n v="0.33333333333333331"/>
    <n v="5244"/>
    <s v="five_cheese_l"/>
    <n v="1"/>
    <x v="3"/>
    <x v="87"/>
    <x v="4898"/>
    <n v="18.5"/>
    <n v="18.5"/>
    <x v="1"/>
    <x v="1"/>
    <s v="Mozzarella Cheese, Provolone Cheese, Smoked Gouda Cheese, Romano Cheese, Blue Cheese, Garlic"/>
    <x v="2"/>
  </r>
  <r>
    <n v="11940"/>
    <n v="0.33333333333333331"/>
    <n v="5244"/>
    <s v="ital_cpcllo_m"/>
    <n v="1"/>
    <x v="3"/>
    <x v="87"/>
    <x v="4898"/>
    <n v="16"/>
    <n v="16"/>
    <x v="0"/>
    <x v="0"/>
    <s v="Capocollo, Red Peppers, Tomatoes, Goat Cheese, Garlic, Oregano"/>
    <x v="11"/>
  </r>
  <r>
    <n v="11941"/>
    <n v="1"/>
    <n v="5245"/>
    <s v="prsc_argla_m"/>
    <n v="1"/>
    <x v="3"/>
    <x v="87"/>
    <x v="3692"/>
    <n v="16.5"/>
    <n v="16.5"/>
    <x v="0"/>
    <x v="2"/>
    <s v="Prosciutto di San Daniele, Arugula, Mozzarella Cheese"/>
    <x v="6"/>
  </r>
  <r>
    <n v="11942"/>
    <n v="1"/>
    <n v="5246"/>
    <s v="pepperoni_s"/>
    <n v="1"/>
    <x v="3"/>
    <x v="87"/>
    <x v="4899"/>
    <n v="9.75"/>
    <n v="9.75"/>
    <x v="2"/>
    <x v="0"/>
    <s v="Mozzarella Cheese, Pepperoni"/>
    <x v="17"/>
  </r>
  <r>
    <n v="11943"/>
    <n v="0.33333333333333331"/>
    <n v="5247"/>
    <s v="cali_ckn_m"/>
    <n v="1"/>
    <x v="4"/>
    <x v="88"/>
    <x v="4900"/>
    <n v="16.75"/>
    <n v="16.75"/>
    <x v="0"/>
    <x v="3"/>
    <s v="Chicken, Artichoke, Spinach, Garlic, Jalapeno Peppers, Fontina Cheese, Gouda Cheese"/>
    <x v="16"/>
  </r>
  <r>
    <n v="11944"/>
    <n v="0.33333333333333331"/>
    <n v="5247"/>
    <s v="ckn_alfredo_l"/>
    <n v="1"/>
    <x v="4"/>
    <x v="88"/>
    <x v="4900"/>
    <n v="20.75"/>
    <n v="20.75"/>
    <x v="1"/>
    <x v="3"/>
    <s v="Chicken, Red Onions, Red Peppers, Mushrooms, Asiago Cheese, Alfredo Sauce"/>
    <x v="29"/>
  </r>
  <r>
    <n v="11945"/>
    <n v="0.33333333333333331"/>
    <n v="5247"/>
    <s v="ckn_pesto_s"/>
    <n v="1"/>
    <x v="4"/>
    <x v="88"/>
    <x v="4900"/>
    <n v="12.75"/>
    <n v="12.75"/>
    <x v="2"/>
    <x v="3"/>
    <s v="Chicken, Tomatoes, Red Peppers, Spinach, Garlic, Pesto Sauce"/>
    <x v="18"/>
  </r>
  <r>
    <n v="11946"/>
    <n v="0.25"/>
    <n v="5248"/>
    <s v="bbq_ckn_l"/>
    <n v="1"/>
    <x v="4"/>
    <x v="88"/>
    <x v="4901"/>
    <n v="20.75"/>
    <n v="20.75"/>
    <x v="1"/>
    <x v="3"/>
    <s v="Barbecued Chicken, Red Peppers, Green Peppers, Tomatoes, Red Onions, Barbecue Sauce"/>
    <x v="7"/>
  </r>
  <r>
    <n v="11947"/>
    <n v="0.25"/>
    <n v="5248"/>
    <s v="green_garden_s"/>
    <n v="1"/>
    <x v="4"/>
    <x v="88"/>
    <x v="4901"/>
    <n v="12"/>
    <n v="12"/>
    <x v="2"/>
    <x v="1"/>
    <s v="Spinach, Mushrooms, Tomatoes, Green Olives, Feta Cheese"/>
    <x v="10"/>
  </r>
  <r>
    <n v="11948"/>
    <n v="0.25"/>
    <n v="5248"/>
    <s v="mexicana_s"/>
    <n v="1"/>
    <x v="4"/>
    <x v="88"/>
    <x v="4901"/>
    <n v="12"/>
    <n v="12"/>
    <x v="2"/>
    <x v="1"/>
    <s v="Tomatoes, Red Peppers, Jalapeno Peppers, Red Onions, Cilantro, Corn, Chipotle Sauce, Garlic"/>
    <x v="4"/>
  </r>
  <r>
    <n v="11949"/>
    <n v="0.25"/>
    <n v="5248"/>
    <s v="peppr_salami_l"/>
    <n v="1"/>
    <x v="4"/>
    <x v="88"/>
    <x v="4901"/>
    <n v="20.75"/>
    <n v="20.75"/>
    <x v="1"/>
    <x v="2"/>
    <s v="Genoa Salami, Capocollo, Pepperoni, Tomatoes, Asiago Cheese, Garlic"/>
    <x v="26"/>
  </r>
  <r>
    <n v="11950"/>
    <n v="0.33333333333333331"/>
    <n v="5249"/>
    <s v="soppressata_m"/>
    <n v="1"/>
    <x v="4"/>
    <x v="88"/>
    <x v="4902"/>
    <n v="16.5"/>
    <n v="16.5"/>
    <x v="0"/>
    <x v="2"/>
    <s v="Soppressata Salami, Fontina Cheese, Mozzarella Cheese, Mushrooms, Garlic"/>
    <x v="20"/>
  </r>
  <r>
    <n v="11951"/>
    <n v="0.33333333333333331"/>
    <n v="5249"/>
    <s v="spicy_ital_s"/>
    <n v="1"/>
    <x v="4"/>
    <x v="88"/>
    <x v="4902"/>
    <n v="12.5"/>
    <n v="12.5"/>
    <x v="2"/>
    <x v="2"/>
    <s v="Capocollo, Tomatoes, Goat Cheese, Artichokes, Peperoncini verdi, Garlic"/>
    <x v="12"/>
  </r>
  <r>
    <n v="11952"/>
    <n v="0.33333333333333331"/>
    <n v="5249"/>
    <s v="thai_ckn_m"/>
    <n v="1"/>
    <x v="4"/>
    <x v="88"/>
    <x v="4902"/>
    <n v="16.75"/>
    <n v="16.75"/>
    <x v="0"/>
    <x v="3"/>
    <s v="Chicken, Pineapple, Tomatoes, Red Peppers, Thai Sweet Chilli Sauce"/>
    <x v="5"/>
  </r>
  <r>
    <n v="11953"/>
    <n v="1"/>
    <n v="5250"/>
    <s v="pepperoni_s"/>
    <n v="1"/>
    <x v="4"/>
    <x v="88"/>
    <x v="4903"/>
    <n v="9.75"/>
    <n v="9.75"/>
    <x v="2"/>
    <x v="0"/>
    <s v="Mozzarella Cheese, Pepperoni"/>
    <x v="17"/>
  </r>
  <r>
    <n v="11954"/>
    <n v="0.25"/>
    <n v="5251"/>
    <s v="ital_cpcllo_l"/>
    <n v="1"/>
    <x v="4"/>
    <x v="88"/>
    <x v="4904"/>
    <n v="20.5"/>
    <n v="20.5"/>
    <x v="1"/>
    <x v="0"/>
    <s v="Capocollo, Red Peppers, Tomatoes, Goat Cheese, Garlic, Oregano"/>
    <x v="11"/>
  </r>
  <r>
    <n v="11955"/>
    <n v="0.25"/>
    <n v="5251"/>
    <s v="mediterraneo_s"/>
    <n v="1"/>
    <x v="4"/>
    <x v="88"/>
    <x v="4904"/>
    <n v="12"/>
    <n v="12"/>
    <x v="2"/>
    <x v="1"/>
    <s v="Spinach, Artichokes, Kalamata Olives, Sun-dried Tomatoes, Feta Cheese, Plum Tomatoes, Red Onions"/>
    <x v="25"/>
  </r>
  <r>
    <n v="11956"/>
    <n v="0.25"/>
    <n v="5251"/>
    <s v="mexicana_m"/>
    <n v="1"/>
    <x v="4"/>
    <x v="88"/>
    <x v="4904"/>
    <n v="16"/>
    <n v="16"/>
    <x v="0"/>
    <x v="1"/>
    <s v="Tomatoes, Red Peppers, Jalapeno Peppers, Red Onions, Cilantro, Corn, Chipotle Sauce, Garlic"/>
    <x v="4"/>
  </r>
  <r>
    <n v="11957"/>
    <n v="0.25"/>
    <n v="5251"/>
    <s v="veggie_veg_m"/>
    <n v="1"/>
    <x v="4"/>
    <x v="88"/>
    <x v="4904"/>
    <n v="16"/>
    <n v="16"/>
    <x v="0"/>
    <x v="1"/>
    <s v="Mushrooms, Tomatoes, Red Peppers, Green Peppers, Red Onions, Zucchini, Spinach, Garlic"/>
    <x v="14"/>
  </r>
  <r>
    <n v="11958"/>
    <n v="1"/>
    <n v="5252"/>
    <s v="big_meat_s"/>
    <n v="1"/>
    <x v="4"/>
    <x v="88"/>
    <x v="4300"/>
    <n v="12"/>
    <n v="12"/>
    <x v="2"/>
    <x v="0"/>
    <s v="Bacon, Pepperoni, Italian Sausage, Chorizo Sausage"/>
    <x v="19"/>
  </r>
  <r>
    <n v="11959"/>
    <n v="1"/>
    <n v="5253"/>
    <s v="southw_ckn_m"/>
    <n v="1"/>
    <x v="4"/>
    <x v="88"/>
    <x v="4905"/>
    <n v="16.75"/>
    <n v="16.75"/>
    <x v="0"/>
    <x v="3"/>
    <s v="Chicken, Tomatoes, Red Peppers, Red Onions, Jalapeno Peppers, Corn, Cilantro, Chipotle Sauce"/>
    <x v="15"/>
  </r>
  <r>
    <n v="11960"/>
    <n v="0.5"/>
    <n v="5254"/>
    <s v="bbq_ckn_m"/>
    <n v="1"/>
    <x v="4"/>
    <x v="88"/>
    <x v="4906"/>
    <n v="16.75"/>
    <n v="16.75"/>
    <x v="0"/>
    <x v="3"/>
    <s v="Barbecued Chicken, Red Peppers, Green Peppers, Tomatoes, Red Onions, Barbecue Sauce"/>
    <x v="7"/>
  </r>
  <r>
    <n v="11961"/>
    <n v="0.5"/>
    <n v="5254"/>
    <s v="pepperoni_l"/>
    <n v="1"/>
    <x v="4"/>
    <x v="88"/>
    <x v="4906"/>
    <n v="15.25"/>
    <n v="15.25"/>
    <x v="1"/>
    <x v="0"/>
    <s v="Mozzarella Cheese, Pepperoni"/>
    <x v="17"/>
  </r>
  <r>
    <n v="11962"/>
    <n v="1"/>
    <n v="5255"/>
    <s v="napolitana_m"/>
    <n v="1"/>
    <x v="4"/>
    <x v="88"/>
    <x v="3591"/>
    <n v="16"/>
    <n v="16"/>
    <x v="0"/>
    <x v="0"/>
    <s v="Tomatoes, Anchovies, Green Olives, Red Onions, Garlic"/>
    <x v="22"/>
  </r>
  <r>
    <n v="11963"/>
    <n v="1"/>
    <n v="5256"/>
    <s v="ital_cpcllo_l"/>
    <n v="1"/>
    <x v="4"/>
    <x v="88"/>
    <x v="4907"/>
    <n v="20.5"/>
    <n v="20.5"/>
    <x v="1"/>
    <x v="0"/>
    <s v="Capocollo, Red Peppers, Tomatoes, Goat Cheese, Garlic, Oregano"/>
    <x v="11"/>
  </r>
  <r>
    <n v="11964"/>
    <n v="1"/>
    <n v="5257"/>
    <s v="calabrese_s"/>
    <n v="1"/>
    <x v="4"/>
    <x v="88"/>
    <x v="4908"/>
    <n v="12.25"/>
    <n v="12.25"/>
    <x v="2"/>
    <x v="2"/>
    <s v="?duja Salami, Pancetta, Tomatoes, Red Onions, Friggitello Peppers, Garlic"/>
    <x v="23"/>
  </r>
  <r>
    <n v="11965"/>
    <n v="0.33333333333333331"/>
    <n v="5258"/>
    <s v="green_garden_s"/>
    <n v="1"/>
    <x v="4"/>
    <x v="88"/>
    <x v="633"/>
    <n v="12"/>
    <n v="12"/>
    <x v="2"/>
    <x v="1"/>
    <s v="Spinach, Mushrooms, Tomatoes, Green Olives, Feta Cheese"/>
    <x v="10"/>
  </r>
  <r>
    <n v="11966"/>
    <n v="0.33333333333333331"/>
    <n v="5258"/>
    <s v="ital_veggie_l"/>
    <n v="1"/>
    <x v="4"/>
    <x v="88"/>
    <x v="633"/>
    <n v="21"/>
    <n v="21"/>
    <x v="1"/>
    <x v="1"/>
    <s v="Eggplant, Artichokes, Tomatoes, Zucchini, Red Peppers, Garlic, Pesto Sauce"/>
    <x v="24"/>
  </r>
  <r>
    <n v="11967"/>
    <n v="0.33333333333333331"/>
    <n v="5258"/>
    <s v="spicy_ital_m"/>
    <n v="1"/>
    <x v="4"/>
    <x v="88"/>
    <x v="633"/>
    <n v="16.5"/>
    <n v="16.5"/>
    <x v="0"/>
    <x v="2"/>
    <s v="Capocollo, Tomatoes, Goat Cheese, Artichokes, Peperoncini verdi, Garlic"/>
    <x v="12"/>
  </r>
  <r>
    <n v="11968"/>
    <n v="0.5"/>
    <n v="5259"/>
    <s v="ital_supr_m"/>
    <n v="1"/>
    <x v="4"/>
    <x v="88"/>
    <x v="4909"/>
    <n v="16.5"/>
    <n v="16.5"/>
    <x v="0"/>
    <x v="2"/>
    <s v="Calabrese Salami, Capocollo, Tomatoes, Red Onions, Green Olives, Garlic"/>
    <x v="3"/>
  </r>
  <r>
    <n v="11969"/>
    <n v="0.5"/>
    <n v="5259"/>
    <s v="soppressata_l"/>
    <n v="1"/>
    <x v="4"/>
    <x v="88"/>
    <x v="4909"/>
    <n v="20.75"/>
    <n v="20.75"/>
    <x v="1"/>
    <x v="2"/>
    <s v="Soppressata Salami, Fontina Cheese, Mozzarella Cheese, Mushrooms, Garlic"/>
    <x v="20"/>
  </r>
  <r>
    <n v="11970"/>
    <n v="1"/>
    <n v="5260"/>
    <s v="four_cheese_l"/>
    <n v="1"/>
    <x v="4"/>
    <x v="88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0.5"/>
    <n v="5261"/>
    <s v="bbq_ckn_l"/>
    <n v="1"/>
    <x v="4"/>
    <x v="88"/>
    <x v="4910"/>
    <n v="20.75"/>
    <n v="20.75"/>
    <x v="1"/>
    <x v="3"/>
    <s v="Barbecued Chicken, Red Peppers, Green Peppers, Tomatoes, Red Onions, Barbecue Sauce"/>
    <x v="7"/>
  </r>
  <r>
    <n v="11972"/>
    <n v="0.5"/>
    <n v="5261"/>
    <s v="peppr_salami_s"/>
    <n v="1"/>
    <x v="4"/>
    <x v="88"/>
    <x v="4910"/>
    <n v="12.5"/>
    <n v="12.5"/>
    <x v="2"/>
    <x v="2"/>
    <s v="Genoa Salami, Capocollo, Pepperoni, Tomatoes, Asiago Cheese, Garlic"/>
    <x v="26"/>
  </r>
  <r>
    <n v="11973"/>
    <n v="0.5"/>
    <n v="5262"/>
    <s v="big_meat_s"/>
    <n v="1"/>
    <x v="4"/>
    <x v="88"/>
    <x v="4911"/>
    <n v="12"/>
    <n v="12"/>
    <x v="2"/>
    <x v="0"/>
    <s v="Bacon, Pepperoni, Italian Sausage, Chorizo Sausage"/>
    <x v="19"/>
  </r>
  <r>
    <n v="11974"/>
    <n v="0.5"/>
    <n v="5262"/>
    <s v="classic_dlx_m"/>
    <n v="1"/>
    <x v="4"/>
    <x v="88"/>
    <x v="4911"/>
    <n v="16"/>
    <n v="16"/>
    <x v="0"/>
    <x v="0"/>
    <s v="Pepperoni, Mushrooms, Red Onions, Red Peppers, Bacon"/>
    <x v="1"/>
  </r>
  <r>
    <n v="11975"/>
    <n v="1"/>
    <n v="5263"/>
    <s v="classic_dlx_m"/>
    <n v="1"/>
    <x v="4"/>
    <x v="88"/>
    <x v="4912"/>
    <n v="16"/>
    <n v="16"/>
    <x v="0"/>
    <x v="0"/>
    <s v="Pepperoni, Mushrooms, Red Onions, Red Peppers, Bacon"/>
    <x v="1"/>
  </r>
  <r>
    <n v="11976"/>
    <n v="0.125"/>
    <n v="5264"/>
    <s v="bbq_ckn_s"/>
    <n v="1"/>
    <x v="4"/>
    <x v="88"/>
    <x v="4913"/>
    <n v="12.75"/>
    <n v="12.75"/>
    <x v="2"/>
    <x v="3"/>
    <s v="Barbecued Chicken, Red Peppers, Green Peppers, Tomatoes, Red Onions, Barbecue Sauce"/>
    <x v="7"/>
  </r>
  <r>
    <n v="11977"/>
    <n v="0.125"/>
    <n v="5264"/>
    <s v="big_meat_s"/>
    <n v="4"/>
    <x v="4"/>
    <x v="88"/>
    <x v="4913"/>
    <n v="12"/>
    <n v="48"/>
    <x v="2"/>
    <x v="0"/>
    <s v="Bacon, Pepperoni, Italian Sausage, Chorizo Sausage"/>
    <x v="19"/>
  </r>
  <r>
    <n v="11978"/>
    <n v="0.125"/>
    <n v="5264"/>
    <s v="brie_carre_s"/>
    <n v="1"/>
    <x v="4"/>
    <x v="88"/>
    <x v="4913"/>
    <n v="23.649999618530273"/>
    <n v="23.649999618530273"/>
    <x v="2"/>
    <x v="2"/>
    <s v="Brie Carre Cheese, Prosciutto, Caramelized Onions, Pears, Thyme, Garlic"/>
    <x v="31"/>
  </r>
  <r>
    <n v="11979"/>
    <n v="0.125"/>
    <n v="5264"/>
    <s v="five_cheese_l"/>
    <n v="1"/>
    <x v="4"/>
    <x v="88"/>
    <x v="4913"/>
    <n v="18.5"/>
    <n v="18.5"/>
    <x v="1"/>
    <x v="1"/>
    <s v="Mozzarella Cheese, Provolone Cheese, Smoked Gouda Cheese, Romano Cheese, Blue Cheese, Garlic"/>
    <x v="2"/>
  </r>
  <r>
    <n v="11980"/>
    <n v="0.125"/>
    <n v="5264"/>
    <s v="spinach_fet_s"/>
    <n v="1"/>
    <x v="4"/>
    <x v="88"/>
    <x v="4913"/>
    <n v="12"/>
    <n v="12"/>
    <x v="2"/>
    <x v="1"/>
    <s v="Spinach, Mushrooms, Red Onions, Feta Cheese, Garlic"/>
    <x v="27"/>
  </r>
  <r>
    <n v="11981"/>
    <n v="0.125"/>
    <n v="5264"/>
    <s v="spinach_supr_s"/>
    <n v="1"/>
    <x v="4"/>
    <x v="88"/>
    <x v="4913"/>
    <n v="12.5"/>
    <n v="12.5"/>
    <x v="2"/>
    <x v="2"/>
    <s v="Spinach, Red Onions, Pepperoni, Tomatoes, Artichokes, Kalamata Olives, Garlic, Asiago Cheese"/>
    <x v="9"/>
  </r>
  <r>
    <n v="11982"/>
    <n v="0.125"/>
    <n v="5264"/>
    <s v="thai_ckn_m"/>
    <n v="1"/>
    <x v="4"/>
    <x v="88"/>
    <x v="4913"/>
    <n v="16.75"/>
    <n v="16.75"/>
    <x v="0"/>
    <x v="3"/>
    <s v="Chicken, Pineapple, Tomatoes, Red Peppers, Thai Sweet Chilli Sauce"/>
    <x v="5"/>
  </r>
  <r>
    <n v="11983"/>
    <n v="0.125"/>
    <n v="5264"/>
    <s v="thai_ckn_s"/>
    <n v="1"/>
    <x v="4"/>
    <x v="88"/>
    <x v="4913"/>
    <n v="12.75"/>
    <n v="12.75"/>
    <x v="2"/>
    <x v="3"/>
    <s v="Chicken, Pineapple, Tomatoes, Red Peppers, Thai Sweet Chilli Sauce"/>
    <x v="5"/>
  </r>
  <r>
    <n v="11984"/>
    <n v="1"/>
    <n v="5265"/>
    <s v="ckn_alfredo_m"/>
    <n v="1"/>
    <x v="4"/>
    <x v="88"/>
    <x v="4914"/>
    <n v="16.75"/>
    <n v="16.75"/>
    <x v="0"/>
    <x v="3"/>
    <s v="Chicken, Red Onions, Red Peppers, Mushrooms, Asiago Cheese, Alfredo Sauce"/>
    <x v="29"/>
  </r>
  <r>
    <n v="11985"/>
    <n v="0.125"/>
    <n v="5266"/>
    <s v="cali_ckn_m"/>
    <n v="1"/>
    <x v="4"/>
    <x v="88"/>
    <x v="4915"/>
    <n v="16.75"/>
    <n v="16.75"/>
    <x v="0"/>
    <x v="3"/>
    <s v="Chicken, Artichoke, Spinach, Garlic, Jalapeno Peppers, Fontina Cheese, Gouda Cheese"/>
    <x v="16"/>
  </r>
  <r>
    <n v="11986"/>
    <n v="0.125"/>
    <n v="5266"/>
    <s v="hawaiian_l"/>
    <n v="2"/>
    <x v="4"/>
    <x v="88"/>
    <x v="4915"/>
    <n v="16.5"/>
    <n v="33"/>
    <x v="1"/>
    <x v="0"/>
    <s v="Sliced Ham, Pineapple, Mozzarella Cheese"/>
    <x v="0"/>
  </r>
  <r>
    <n v="11987"/>
    <n v="0.125"/>
    <n v="5266"/>
    <s v="napolitana_l"/>
    <n v="1"/>
    <x v="4"/>
    <x v="88"/>
    <x v="4915"/>
    <n v="20.5"/>
    <n v="20.5"/>
    <x v="1"/>
    <x v="0"/>
    <s v="Tomatoes, Anchovies, Green Olives, Red Onions, Garlic"/>
    <x v="22"/>
  </r>
  <r>
    <n v="11988"/>
    <n v="0.125"/>
    <n v="5266"/>
    <s v="pep_msh_pep_s"/>
    <n v="1"/>
    <x v="4"/>
    <x v="88"/>
    <x v="4915"/>
    <n v="11"/>
    <n v="11"/>
    <x v="2"/>
    <x v="0"/>
    <s v="Pepperoni, Mushrooms, Green Peppers"/>
    <x v="30"/>
  </r>
  <r>
    <n v="11989"/>
    <n v="0.125"/>
    <n v="5266"/>
    <s v="prsc_argla_l"/>
    <n v="1"/>
    <x v="4"/>
    <x v="88"/>
    <x v="4915"/>
    <n v="20.75"/>
    <n v="20.75"/>
    <x v="1"/>
    <x v="2"/>
    <s v="Prosciutto di San Daniele, Arugula, Mozzarella Cheese"/>
    <x v="6"/>
  </r>
  <r>
    <n v="11990"/>
    <n v="0.125"/>
    <n v="5266"/>
    <s v="prsc_argla_m"/>
    <n v="1"/>
    <x v="4"/>
    <x v="88"/>
    <x v="4915"/>
    <n v="16.5"/>
    <n v="16.5"/>
    <x v="0"/>
    <x v="2"/>
    <s v="Prosciutto di San Daniele, Arugula, Mozzarella Cheese"/>
    <x v="6"/>
  </r>
  <r>
    <n v="11991"/>
    <n v="0.125"/>
    <n v="5266"/>
    <s v="southw_ckn_m"/>
    <n v="1"/>
    <x v="4"/>
    <x v="88"/>
    <x v="4915"/>
    <n v="16.75"/>
    <n v="16.75"/>
    <x v="0"/>
    <x v="3"/>
    <s v="Chicken, Tomatoes, Red Peppers, Red Onions, Jalapeno Peppers, Corn, Cilantro, Chipotle Sauce"/>
    <x v="15"/>
  </r>
  <r>
    <n v="11992"/>
    <n v="0.125"/>
    <n v="5266"/>
    <s v="veggie_veg_s"/>
    <n v="1"/>
    <x v="4"/>
    <x v="88"/>
    <x v="4915"/>
    <n v="12"/>
    <n v="12"/>
    <x v="2"/>
    <x v="1"/>
    <s v="Mushrooms, Tomatoes, Red Peppers, Green Peppers, Red Onions, Zucchini, Spinach, Garlic"/>
    <x v="14"/>
  </r>
  <r>
    <n v="11993"/>
    <n v="0.5"/>
    <n v="5267"/>
    <s v="big_meat_s"/>
    <n v="1"/>
    <x v="4"/>
    <x v="88"/>
    <x v="4916"/>
    <n v="12"/>
    <n v="12"/>
    <x v="2"/>
    <x v="0"/>
    <s v="Bacon, Pepperoni, Italian Sausage, Chorizo Sausage"/>
    <x v="19"/>
  </r>
  <r>
    <n v="11994"/>
    <n v="0.5"/>
    <n v="5267"/>
    <s v="ital_supr_l"/>
    <n v="1"/>
    <x v="4"/>
    <x v="88"/>
    <x v="4916"/>
    <n v="20.75"/>
    <n v="20.75"/>
    <x v="1"/>
    <x v="2"/>
    <s v="Calabrese Salami, Capocollo, Tomatoes, Red Onions, Green Olives, Garlic"/>
    <x v="3"/>
  </r>
  <r>
    <n v="11995"/>
    <n v="1"/>
    <n v="5268"/>
    <s v="bbq_ckn_l"/>
    <n v="1"/>
    <x v="4"/>
    <x v="88"/>
    <x v="4917"/>
    <n v="20.75"/>
    <n v="20.75"/>
    <x v="1"/>
    <x v="3"/>
    <s v="Barbecued Chicken, Red Peppers, Green Peppers, Tomatoes, Red Onions, Barbecue Sauce"/>
    <x v="7"/>
  </r>
  <r>
    <n v="11996"/>
    <n v="0.5"/>
    <n v="5269"/>
    <s v="ckn_alfredo_m"/>
    <n v="1"/>
    <x v="4"/>
    <x v="88"/>
    <x v="4918"/>
    <n v="16.75"/>
    <n v="16.75"/>
    <x v="0"/>
    <x v="3"/>
    <s v="Chicken, Red Onions, Red Peppers, Mushrooms, Asiago Cheese, Alfredo Sauce"/>
    <x v="29"/>
  </r>
  <r>
    <n v="11997"/>
    <n v="0.5"/>
    <n v="5269"/>
    <s v="southw_ckn_l"/>
    <n v="1"/>
    <x v="4"/>
    <x v="88"/>
    <x v="4918"/>
    <n v="20.75"/>
    <n v="20.75"/>
    <x v="1"/>
    <x v="3"/>
    <s v="Chicken, Tomatoes, Red Peppers, Red Onions, Jalapeno Peppers, Corn, Cilantro, Chipotle Sauce"/>
    <x v="15"/>
  </r>
  <r>
    <n v="11998"/>
    <n v="0.5"/>
    <n v="5270"/>
    <s v="bbq_ckn_m"/>
    <n v="1"/>
    <x v="4"/>
    <x v="88"/>
    <x v="4919"/>
    <n v="16.75"/>
    <n v="16.75"/>
    <x v="0"/>
    <x v="3"/>
    <s v="Barbecued Chicken, Red Peppers, Green Peppers, Tomatoes, Red Onions, Barbecue Sauce"/>
    <x v="7"/>
  </r>
  <r>
    <n v="11999"/>
    <n v="0.5"/>
    <n v="5270"/>
    <s v="mediterraneo_s"/>
    <n v="1"/>
    <x v="4"/>
    <x v="88"/>
    <x v="4919"/>
    <n v="12"/>
    <n v="12"/>
    <x v="2"/>
    <x v="1"/>
    <s v="Spinach, Artichokes, Kalamata Olives, Sun-dried Tomatoes, Feta Cheese, Plum Tomatoes, Red Onions"/>
    <x v="25"/>
  </r>
  <r>
    <n v="12000"/>
    <n v="1"/>
    <n v="5271"/>
    <s v="bbq_ckn_l"/>
    <n v="1"/>
    <x v="4"/>
    <x v="88"/>
    <x v="4920"/>
    <n v="20.75"/>
    <n v="20.75"/>
    <x v="1"/>
    <x v="3"/>
    <s v="Barbecued Chicken, Red Peppers, Green Peppers, Tomatoes, Red Onions, Barbecue Sauce"/>
    <x v="7"/>
  </r>
  <r>
    <n v="12001"/>
    <n v="0.33333333333333331"/>
    <n v="5272"/>
    <s v="bbq_ckn_l"/>
    <n v="1"/>
    <x v="4"/>
    <x v="88"/>
    <x v="4921"/>
    <n v="20.75"/>
    <n v="20.75"/>
    <x v="1"/>
    <x v="3"/>
    <s v="Barbecued Chicken, Red Peppers, Green Peppers, Tomatoes, Red Onions, Barbecue Sauce"/>
    <x v="7"/>
  </r>
  <r>
    <n v="12002"/>
    <n v="0.33333333333333331"/>
    <n v="5272"/>
    <s v="ital_supr_l"/>
    <n v="1"/>
    <x v="4"/>
    <x v="88"/>
    <x v="4921"/>
    <n v="20.75"/>
    <n v="20.75"/>
    <x v="1"/>
    <x v="2"/>
    <s v="Calabrese Salami, Capocollo, Tomatoes, Red Onions, Green Olives, Garlic"/>
    <x v="3"/>
  </r>
  <r>
    <n v="12003"/>
    <n v="0.33333333333333331"/>
    <n v="5272"/>
    <s v="spinach_fet_s"/>
    <n v="1"/>
    <x v="4"/>
    <x v="88"/>
    <x v="4921"/>
    <n v="12"/>
    <n v="12"/>
    <x v="2"/>
    <x v="1"/>
    <s v="Spinach, Mushrooms, Red Onions, Feta Cheese, Garlic"/>
    <x v="27"/>
  </r>
  <r>
    <n v="12004"/>
    <n v="1"/>
    <n v="5273"/>
    <s v="big_meat_s"/>
    <n v="1"/>
    <x v="4"/>
    <x v="88"/>
    <x v="4922"/>
    <n v="12"/>
    <n v="12"/>
    <x v="2"/>
    <x v="0"/>
    <s v="Bacon, Pepperoni, Italian Sausage, Chorizo Sausage"/>
    <x v="19"/>
  </r>
  <r>
    <n v="12005"/>
    <n v="1"/>
    <n v="5274"/>
    <s v="hawaiian_m"/>
    <n v="1"/>
    <x v="4"/>
    <x v="88"/>
    <x v="4923"/>
    <n v="13.25"/>
    <n v="13.25"/>
    <x v="0"/>
    <x v="0"/>
    <s v="Sliced Ham, Pineapple, Mozzarella Cheese"/>
    <x v="0"/>
  </r>
  <r>
    <n v="12006"/>
    <n v="1"/>
    <n v="5275"/>
    <s v="cali_ckn_l"/>
    <n v="1"/>
    <x v="4"/>
    <x v="88"/>
    <x v="4924"/>
    <n v="20.75"/>
    <n v="20.75"/>
    <x v="1"/>
    <x v="3"/>
    <s v="Chicken, Artichoke, Spinach, Garlic, Jalapeno Peppers, Fontina Cheese, Gouda Cheese"/>
    <x v="16"/>
  </r>
  <r>
    <n v="12007"/>
    <n v="1"/>
    <n v="5276"/>
    <s v="green_garden_s"/>
    <n v="1"/>
    <x v="4"/>
    <x v="88"/>
    <x v="4925"/>
    <n v="12"/>
    <n v="12"/>
    <x v="2"/>
    <x v="1"/>
    <s v="Spinach, Mushrooms, Tomatoes, Green Olives, Feta Cheese"/>
    <x v="10"/>
  </r>
  <r>
    <n v="12008"/>
    <n v="0.25"/>
    <n v="5277"/>
    <s v="big_meat_s"/>
    <n v="1"/>
    <x v="4"/>
    <x v="88"/>
    <x v="4926"/>
    <n v="12"/>
    <n v="12"/>
    <x v="2"/>
    <x v="0"/>
    <s v="Bacon, Pepperoni, Italian Sausage, Chorizo Sausage"/>
    <x v="19"/>
  </r>
  <r>
    <n v="12009"/>
    <n v="0.25"/>
    <n v="5277"/>
    <s v="brie_carre_s"/>
    <n v="1"/>
    <x v="4"/>
    <x v="88"/>
    <x v="4926"/>
    <n v="23.649999618530273"/>
    <n v="23.649999618530273"/>
    <x v="2"/>
    <x v="2"/>
    <s v="Brie Carre Cheese, Prosciutto, Caramelized Onions, Pears, Thyme, Garlic"/>
    <x v="31"/>
  </r>
  <r>
    <n v="12010"/>
    <n v="0.25"/>
    <n v="5277"/>
    <s v="mediterraneo_l"/>
    <n v="1"/>
    <x v="4"/>
    <x v="88"/>
    <x v="4926"/>
    <n v="20.25"/>
    <n v="20.25"/>
    <x v="1"/>
    <x v="1"/>
    <s v="Spinach, Artichokes, Kalamata Olives, Sun-dried Tomatoes, Feta Cheese, Plum Tomatoes, Red Onions"/>
    <x v="25"/>
  </r>
  <r>
    <n v="12011"/>
    <n v="0.25"/>
    <n v="5277"/>
    <s v="spinach_supr_s"/>
    <n v="1"/>
    <x v="4"/>
    <x v="88"/>
    <x v="4926"/>
    <n v="12.5"/>
    <n v="12.5"/>
    <x v="2"/>
    <x v="2"/>
    <s v="Spinach, Red Onions, Pepperoni, Tomatoes, Artichokes, Kalamata Olives, Garlic, Asiago Cheese"/>
    <x v="9"/>
  </r>
  <r>
    <n v="12012"/>
    <n v="0.5"/>
    <n v="5278"/>
    <s v="classic_dlx_m"/>
    <n v="1"/>
    <x v="4"/>
    <x v="88"/>
    <x v="3124"/>
    <n v="16"/>
    <n v="16"/>
    <x v="0"/>
    <x v="0"/>
    <s v="Pepperoni, Mushrooms, Red Onions, Red Peppers, Bacon"/>
    <x v="1"/>
  </r>
  <r>
    <n v="12013"/>
    <n v="0.5"/>
    <n v="5278"/>
    <s v="spinach_fet_s"/>
    <n v="1"/>
    <x v="4"/>
    <x v="88"/>
    <x v="3124"/>
    <n v="12"/>
    <n v="12"/>
    <x v="2"/>
    <x v="1"/>
    <s v="Spinach, Mushrooms, Red Onions, Feta Cheese, Garlic"/>
    <x v="27"/>
  </r>
  <r>
    <n v="12014"/>
    <n v="1"/>
    <n v="5279"/>
    <s v="sicilian_l"/>
    <n v="1"/>
    <x v="4"/>
    <x v="88"/>
    <x v="4927"/>
    <n v="20.25"/>
    <n v="20.25"/>
    <x v="1"/>
    <x v="2"/>
    <s v="Coarse Sicilian Salami, Tomatoes, Green Olives, Luganega Sausage, Onions, Garlic"/>
    <x v="28"/>
  </r>
  <r>
    <n v="12015"/>
    <n v="0.25"/>
    <n v="5280"/>
    <s v="ckn_pesto_l"/>
    <n v="1"/>
    <x v="4"/>
    <x v="88"/>
    <x v="4928"/>
    <n v="20.75"/>
    <n v="20.75"/>
    <x v="1"/>
    <x v="3"/>
    <s v="Chicken, Tomatoes, Red Peppers, Spinach, Garlic, Pesto Sauce"/>
    <x v="18"/>
  </r>
  <r>
    <n v="12016"/>
    <n v="0.25"/>
    <n v="5280"/>
    <s v="four_cheese_l"/>
    <n v="1"/>
    <x v="4"/>
    <x v="88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0.25"/>
    <n v="5280"/>
    <s v="ital_cpcllo_m"/>
    <n v="1"/>
    <x v="4"/>
    <x v="88"/>
    <x v="4928"/>
    <n v="16"/>
    <n v="16"/>
    <x v="0"/>
    <x v="0"/>
    <s v="Capocollo, Red Peppers, Tomatoes, Goat Cheese, Garlic, Oregano"/>
    <x v="11"/>
  </r>
  <r>
    <n v="12018"/>
    <n v="0.25"/>
    <n v="5280"/>
    <s v="southw_ckn_l"/>
    <n v="1"/>
    <x v="4"/>
    <x v="88"/>
    <x v="4928"/>
    <n v="20.75"/>
    <n v="20.75"/>
    <x v="1"/>
    <x v="3"/>
    <s v="Chicken, Tomatoes, Red Peppers, Red Onions, Jalapeno Peppers, Corn, Cilantro, Chipotle Sauce"/>
    <x v="15"/>
  </r>
  <r>
    <n v="12019"/>
    <n v="0.25"/>
    <n v="5281"/>
    <s v="calabrese_m"/>
    <n v="1"/>
    <x v="4"/>
    <x v="88"/>
    <x v="4929"/>
    <n v="16.25"/>
    <n v="16.25"/>
    <x v="0"/>
    <x v="2"/>
    <s v="?duja Salami, Pancetta, Tomatoes, Red Onions, Friggitello Peppers, Garlic"/>
    <x v="23"/>
  </r>
  <r>
    <n v="12020"/>
    <n v="0.25"/>
    <n v="5281"/>
    <s v="thai_ckn_l"/>
    <n v="1"/>
    <x v="4"/>
    <x v="88"/>
    <x v="4929"/>
    <n v="20.75"/>
    <n v="20.75"/>
    <x v="1"/>
    <x v="3"/>
    <s v="Chicken, Pineapple, Tomatoes, Red Peppers, Thai Sweet Chilli Sauce"/>
    <x v="5"/>
  </r>
  <r>
    <n v="12021"/>
    <n v="0.25"/>
    <n v="5281"/>
    <s v="thai_ckn_s"/>
    <n v="1"/>
    <x v="4"/>
    <x v="88"/>
    <x v="4929"/>
    <n v="12.75"/>
    <n v="12.75"/>
    <x v="2"/>
    <x v="3"/>
    <s v="Chicken, Pineapple, Tomatoes, Red Peppers, Thai Sweet Chilli Sauce"/>
    <x v="5"/>
  </r>
  <r>
    <n v="12022"/>
    <n v="0.25"/>
    <n v="5281"/>
    <s v="the_greek_xl"/>
    <n v="1"/>
    <x v="4"/>
    <x v="88"/>
    <x v="4929"/>
    <n v="25.5"/>
    <n v="25.5"/>
    <x v="3"/>
    <x v="0"/>
    <s v="Kalamata Olives, Feta Cheese, Tomatoes, Garlic, Beef Chuck Roast, Red Onions"/>
    <x v="8"/>
  </r>
  <r>
    <n v="12023"/>
    <n v="0.33333333333333331"/>
    <n v="5282"/>
    <s v="big_meat_s"/>
    <n v="1"/>
    <x v="4"/>
    <x v="88"/>
    <x v="4930"/>
    <n v="12"/>
    <n v="12"/>
    <x v="2"/>
    <x v="0"/>
    <s v="Bacon, Pepperoni, Italian Sausage, Chorizo Sausage"/>
    <x v="19"/>
  </r>
  <r>
    <n v="12024"/>
    <n v="0.33333333333333331"/>
    <n v="5282"/>
    <s v="cali_ckn_l"/>
    <n v="1"/>
    <x v="4"/>
    <x v="88"/>
    <x v="4930"/>
    <n v="20.75"/>
    <n v="20.75"/>
    <x v="1"/>
    <x v="3"/>
    <s v="Chicken, Artichoke, Spinach, Garlic, Jalapeno Peppers, Fontina Cheese, Gouda Cheese"/>
    <x v="16"/>
  </r>
  <r>
    <n v="12025"/>
    <n v="0.33333333333333331"/>
    <n v="5282"/>
    <s v="ital_cpcllo_s"/>
    <n v="1"/>
    <x v="4"/>
    <x v="88"/>
    <x v="4930"/>
    <n v="12"/>
    <n v="12"/>
    <x v="2"/>
    <x v="0"/>
    <s v="Capocollo, Red Peppers, Tomatoes, Goat Cheese, Garlic, Oregano"/>
    <x v="11"/>
  </r>
  <r>
    <n v="12026"/>
    <n v="1"/>
    <n v="5283"/>
    <s v="southw_ckn_m"/>
    <n v="1"/>
    <x v="4"/>
    <x v="88"/>
    <x v="656"/>
    <n v="16.75"/>
    <n v="16.75"/>
    <x v="0"/>
    <x v="3"/>
    <s v="Chicken, Tomatoes, Red Peppers, Red Onions, Jalapeno Peppers, Corn, Cilantro, Chipotle Sauce"/>
    <x v="15"/>
  </r>
  <r>
    <n v="12027"/>
    <n v="0.25"/>
    <n v="5284"/>
    <s v="cali_ckn_l"/>
    <n v="1"/>
    <x v="4"/>
    <x v="88"/>
    <x v="4931"/>
    <n v="20.75"/>
    <n v="20.75"/>
    <x v="1"/>
    <x v="3"/>
    <s v="Chicken, Artichoke, Spinach, Garlic, Jalapeno Peppers, Fontina Cheese, Gouda Cheese"/>
    <x v="16"/>
  </r>
  <r>
    <n v="12028"/>
    <n v="0.25"/>
    <n v="5284"/>
    <s v="pepperoni_l"/>
    <n v="1"/>
    <x v="4"/>
    <x v="88"/>
    <x v="4931"/>
    <n v="15.25"/>
    <n v="15.25"/>
    <x v="1"/>
    <x v="0"/>
    <s v="Mozzarella Cheese, Pepperoni"/>
    <x v="17"/>
  </r>
  <r>
    <n v="12029"/>
    <n v="0.25"/>
    <n v="5284"/>
    <s v="soppressata_m"/>
    <n v="1"/>
    <x v="4"/>
    <x v="88"/>
    <x v="4931"/>
    <n v="16.5"/>
    <n v="16.5"/>
    <x v="0"/>
    <x v="2"/>
    <s v="Soppressata Salami, Fontina Cheese, Mozzarella Cheese, Mushrooms, Garlic"/>
    <x v="20"/>
  </r>
  <r>
    <n v="12030"/>
    <n v="0.25"/>
    <n v="5284"/>
    <s v="spicy_ital_l"/>
    <n v="1"/>
    <x v="4"/>
    <x v="88"/>
    <x v="4931"/>
    <n v="20.75"/>
    <n v="20.75"/>
    <x v="1"/>
    <x v="2"/>
    <s v="Capocollo, Tomatoes, Goat Cheese, Artichokes, Peperoncini verdi, Garlic"/>
    <x v="12"/>
  </r>
  <r>
    <n v="12031"/>
    <n v="0.5"/>
    <n v="5285"/>
    <s v="cali_ckn_s"/>
    <n v="1"/>
    <x v="4"/>
    <x v="88"/>
    <x v="4932"/>
    <n v="12.75"/>
    <n v="12.75"/>
    <x v="2"/>
    <x v="3"/>
    <s v="Chicken, Artichoke, Spinach, Garlic, Jalapeno Peppers, Fontina Cheese, Gouda Cheese"/>
    <x v="16"/>
  </r>
  <r>
    <n v="12032"/>
    <n v="0.5"/>
    <n v="5285"/>
    <s v="southw_ckn_l"/>
    <n v="1"/>
    <x v="4"/>
    <x v="88"/>
    <x v="4932"/>
    <n v="20.75"/>
    <n v="20.75"/>
    <x v="1"/>
    <x v="3"/>
    <s v="Chicken, Tomatoes, Red Peppers, Red Onions, Jalapeno Peppers, Corn, Cilantro, Chipotle Sauce"/>
    <x v="15"/>
  </r>
  <r>
    <n v="12033"/>
    <n v="0.25"/>
    <n v="5286"/>
    <s v="bbq_ckn_m"/>
    <n v="1"/>
    <x v="4"/>
    <x v="88"/>
    <x v="4933"/>
    <n v="16.75"/>
    <n v="16.75"/>
    <x v="0"/>
    <x v="3"/>
    <s v="Barbecued Chicken, Red Peppers, Green Peppers, Tomatoes, Red Onions, Barbecue Sauce"/>
    <x v="7"/>
  </r>
  <r>
    <n v="12034"/>
    <n v="0.25"/>
    <n v="5286"/>
    <s v="ital_cpcllo_l"/>
    <n v="1"/>
    <x v="4"/>
    <x v="88"/>
    <x v="4933"/>
    <n v="20.5"/>
    <n v="20.5"/>
    <x v="1"/>
    <x v="0"/>
    <s v="Capocollo, Red Peppers, Tomatoes, Goat Cheese, Garlic, Oregano"/>
    <x v="11"/>
  </r>
  <r>
    <n v="12035"/>
    <n v="0.25"/>
    <n v="5286"/>
    <s v="pep_msh_pep_s"/>
    <n v="1"/>
    <x v="4"/>
    <x v="88"/>
    <x v="4933"/>
    <n v="11"/>
    <n v="11"/>
    <x v="2"/>
    <x v="0"/>
    <s v="Pepperoni, Mushrooms, Green Peppers"/>
    <x v="30"/>
  </r>
  <r>
    <n v="12036"/>
    <n v="0.25"/>
    <n v="5286"/>
    <s v="sicilian_s"/>
    <n v="1"/>
    <x v="4"/>
    <x v="88"/>
    <x v="4933"/>
    <n v="12.25"/>
    <n v="12.25"/>
    <x v="2"/>
    <x v="2"/>
    <s v="Coarse Sicilian Salami, Tomatoes, Green Olives, Luganega Sausage, Onions, Garlic"/>
    <x v="28"/>
  </r>
  <r>
    <n v="12037"/>
    <n v="1"/>
    <n v="5287"/>
    <s v="five_cheese_l"/>
    <n v="1"/>
    <x v="4"/>
    <x v="88"/>
    <x v="4934"/>
    <n v="18.5"/>
    <n v="18.5"/>
    <x v="1"/>
    <x v="1"/>
    <s v="Mozzarella Cheese, Provolone Cheese, Smoked Gouda Cheese, Romano Cheese, Blue Cheese, Garlic"/>
    <x v="2"/>
  </r>
  <r>
    <n v="12038"/>
    <n v="1"/>
    <n v="5288"/>
    <s v="peppr_salami_m"/>
    <n v="1"/>
    <x v="4"/>
    <x v="88"/>
    <x v="4935"/>
    <n v="16.5"/>
    <n v="16.5"/>
    <x v="0"/>
    <x v="2"/>
    <s v="Genoa Salami, Capocollo, Pepperoni, Tomatoes, Asiago Cheese, Garlic"/>
    <x v="26"/>
  </r>
  <r>
    <n v="12039"/>
    <n v="1"/>
    <n v="5289"/>
    <s v="spinach_fet_l"/>
    <n v="1"/>
    <x v="4"/>
    <x v="88"/>
    <x v="4936"/>
    <n v="20.25"/>
    <n v="20.25"/>
    <x v="1"/>
    <x v="1"/>
    <s v="Spinach, Mushrooms, Red Onions, Feta Cheese, Garlic"/>
    <x v="27"/>
  </r>
  <r>
    <n v="12040"/>
    <n v="0.33333333333333331"/>
    <n v="5290"/>
    <s v="big_meat_s"/>
    <n v="1"/>
    <x v="4"/>
    <x v="88"/>
    <x v="3516"/>
    <n v="12"/>
    <n v="12"/>
    <x v="2"/>
    <x v="0"/>
    <s v="Bacon, Pepperoni, Italian Sausage, Chorizo Sausage"/>
    <x v="19"/>
  </r>
  <r>
    <n v="12041"/>
    <n v="0.33333333333333331"/>
    <n v="5290"/>
    <s v="ital_supr_m"/>
    <n v="1"/>
    <x v="4"/>
    <x v="88"/>
    <x v="3516"/>
    <n v="16.5"/>
    <n v="16.5"/>
    <x v="0"/>
    <x v="2"/>
    <s v="Calabrese Salami, Capocollo, Tomatoes, Red Onions, Green Olives, Garlic"/>
    <x v="3"/>
  </r>
  <r>
    <n v="12042"/>
    <n v="0.33333333333333331"/>
    <n v="5290"/>
    <s v="veggie_veg_l"/>
    <n v="1"/>
    <x v="4"/>
    <x v="88"/>
    <x v="3516"/>
    <n v="20.25"/>
    <n v="20.25"/>
    <x v="1"/>
    <x v="1"/>
    <s v="Mushrooms, Tomatoes, Red Peppers, Green Peppers, Red Onions, Zucchini, Spinach, Garlic"/>
    <x v="14"/>
  </r>
  <r>
    <n v="12043"/>
    <n v="1"/>
    <n v="5291"/>
    <s v="pepperoni_l"/>
    <n v="1"/>
    <x v="4"/>
    <x v="88"/>
    <x v="4937"/>
    <n v="15.25"/>
    <n v="15.25"/>
    <x v="1"/>
    <x v="0"/>
    <s v="Mozzarella Cheese, Pepperoni"/>
    <x v="17"/>
  </r>
  <r>
    <n v="12044"/>
    <n v="0.33333333333333331"/>
    <n v="5292"/>
    <s v="ckn_alfredo_m"/>
    <n v="1"/>
    <x v="4"/>
    <x v="88"/>
    <x v="4938"/>
    <n v="16.75"/>
    <n v="16.75"/>
    <x v="0"/>
    <x v="3"/>
    <s v="Chicken, Red Onions, Red Peppers, Mushrooms, Asiago Cheese, Alfredo Sauce"/>
    <x v="29"/>
  </r>
  <r>
    <n v="12045"/>
    <n v="0.33333333333333331"/>
    <n v="5292"/>
    <s v="spin_pesto_m"/>
    <n v="1"/>
    <x v="4"/>
    <x v="88"/>
    <x v="4938"/>
    <n v="16.5"/>
    <n v="16.5"/>
    <x v="0"/>
    <x v="1"/>
    <s v="Spinach, Artichokes, Tomatoes, Sun-dried Tomatoes, Garlic, Pesto Sauce"/>
    <x v="13"/>
  </r>
  <r>
    <n v="12046"/>
    <n v="0.33333333333333331"/>
    <n v="5292"/>
    <s v="spinach_supr_s"/>
    <n v="1"/>
    <x v="4"/>
    <x v="88"/>
    <x v="4938"/>
    <n v="12.5"/>
    <n v="12.5"/>
    <x v="2"/>
    <x v="2"/>
    <s v="Spinach, Red Onions, Pepperoni, Tomatoes, Artichokes, Kalamata Olives, Garlic, Asiago Cheese"/>
    <x v="9"/>
  </r>
  <r>
    <n v="12047"/>
    <n v="0.5"/>
    <n v="5293"/>
    <s v="cali_ckn_m"/>
    <n v="1"/>
    <x v="4"/>
    <x v="88"/>
    <x v="4939"/>
    <n v="16.75"/>
    <n v="16.75"/>
    <x v="0"/>
    <x v="3"/>
    <s v="Chicken, Artichoke, Spinach, Garlic, Jalapeno Peppers, Fontina Cheese, Gouda Cheese"/>
    <x v="16"/>
  </r>
  <r>
    <n v="12048"/>
    <n v="0.5"/>
    <n v="5293"/>
    <s v="prsc_argla_m"/>
    <n v="1"/>
    <x v="4"/>
    <x v="88"/>
    <x v="4939"/>
    <n v="16.5"/>
    <n v="16.5"/>
    <x v="0"/>
    <x v="2"/>
    <s v="Prosciutto di San Daniele, Arugula, Mozzarella Cheese"/>
    <x v="6"/>
  </r>
  <r>
    <n v="12049"/>
    <n v="1"/>
    <n v="5294"/>
    <s v="ital_veggie_s"/>
    <n v="1"/>
    <x v="4"/>
    <x v="88"/>
    <x v="4940"/>
    <n v="12.75"/>
    <n v="12.75"/>
    <x v="2"/>
    <x v="1"/>
    <s v="Eggplant, Artichokes, Tomatoes, Zucchini, Red Peppers, Garlic, Pesto Sauce"/>
    <x v="24"/>
  </r>
  <r>
    <n v="12050"/>
    <n v="1"/>
    <n v="5295"/>
    <s v="classic_dlx_m"/>
    <n v="1"/>
    <x v="4"/>
    <x v="88"/>
    <x v="4941"/>
    <n v="16"/>
    <n v="16"/>
    <x v="0"/>
    <x v="0"/>
    <s v="Pepperoni, Mushrooms, Red Onions, Red Peppers, Bacon"/>
    <x v="1"/>
  </r>
  <r>
    <n v="12051"/>
    <n v="1"/>
    <n v="5296"/>
    <s v="green_garden_s"/>
    <n v="1"/>
    <x v="4"/>
    <x v="88"/>
    <x v="4942"/>
    <n v="12"/>
    <n v="12"/>
    <x v="2"/>
    <x v="1"/>
    <s v="Spinach, Mushrooms, Tomatoes, Green Olives, Feta Cheese"/>
    <x v="10"/>
  </r>
  <r>
    <n v="12052"/>
    <n v="1"/>
    <n v="5297"/>
    <s v="mediterraneo_l"/>
    <n v="1"/>
    <x v="4"/>
    <x v="88"/>
    <x v="4943"/>
    <n v="20.25"/>
    <n v="20.25"/>
    <x v="1"/>
    <x v="1"/>
    <s v="Spinach, Artichokes, Kalamata Olives, Sun-dried Tomatoes, Feta Cheese, Plum Tomatoes, Red Onions"/>
    <x v="25"/>
  </r>
  <r>
    <n v="12053"/>
    <n v="1"/>
    <n v="5298"/>
    <s v="pepperoni_m"/>
    <n v="1"/>
    <x v="4"/>
    <x v="88"/>
    <x v="4944"/>
    <n v="12.5"/>
    <n v="12.5"/>
    <x v="0"/>
    <x v="0"/>
    <s v="Mozzarella Cheese, Pepperoni"/>
    <x v="17"/>
  </r>
  <r>
    <n v="12054"/>
    <n v="1"/>
    <n v="5299"/>
    <s v="thai_ckn_l"/>
    <n v="1"/>
    <x v="4"/>
    <x v="88"/>
    <x v="4945"/>
    <n v="20.75"/>
    <n v="20.75"/>
    <x v="1"/>
    <x v="3"/>
    <s v="Chicken, Pineapple, Tomatoes, Red Peppers, Thai Sweet Chilli Sauce"/>
    <x v="5"/>
  </r>
  <r>
    <n v="12055"/>
    <n v="0.33333333333333331"/>
    <n v="5300"/>
    <s v="five_cheese_l"/>
    <n v="1"/>
    <x v="4"/>
    <x v="88"/>
    <x v="4946"/>
    <n v="18.5"/>
    <n v="18.5"/>
    <x v="1"/>
    <x v="1"/>
    <s v="Mozzarella Cheese, Provolone Cheese, Smoked Gouda Cheese, Romano Cheese, Blue Cheese, Garlic"/>
    <x v="2"/>
  </r>
  <r>
    <n v="12056"/>
    <n v="0.33333333333333331"/>
    <n v="5300"/>
    <s v="peppr_salami_l"/>
    <n v="1"/>
    <x v="4"/>
    <x v="88"/>
    <x v="4946"/>
    <n v="20.75"/>
    <n v="20.75"/>
    <x v="1"/>
    <x v="2"/>
    <s v="Genoa Salami, Capocollo, Pepperoni, Tomatoes, Asiago Cheese, Garlic"/>
    <x v="26"/>
  </r>
  <r>
    <n v="12057"/>
    <n v="0.33333333333333331"/>
    <n v="5300"/>
    <s v="thai_ckn_l"/>
    <n v="1"/>
    <x v="4"/>
    <x v="88"/>
    <x v="4946"/>
    <n v="20.75"/>
    <n v="20.75"/>
    <x v="1"/>
    <x v="3"/>
    <s v="Chicken, Pineapple, Tomatoes, Red Peppers, Thai Sweet Chilli Sauce"/>
    <x v="5"/>
  </r>
  <r>
    <n v="12058"/>
    <n v="0.5"/>
    <n v="5301"/>
    <s v="mexicana_l"/>
    <n v="1"/>
    <x v="4"/>
    <x v="88"/>
    <x v="4947"/>
    <n v="20.25"/>
    <n v="20.25"/>
    <x v="1"/>
    <x v="1"/>
    <s v="Tomatoes, Red Peppers, Jalapeno Peppers, Red Onions, Cilantro, Corn, Chipotle Sauce, Garlic"/>
    <x v="4"/>
  </r>
  <r>
    <n v="12059"/>
    <n v="0.5"/>
    <n v="5301"/>
    <s v="the_greek_s"/>
    <n v="1"/>
    <x v="4"/>
    <x v="88"/>
    <x v="4947"/>
    <n v="12"/>
    <n v="12"/>
    <x v="2"/>
    <x v="0"/>
    <s v="Kalamata Olives, Feta Cheese, Tomatoes, Garlic, Beef Chuck Roast, Red Onions"/>
    <x v="8"/>
  </r>
  <r>
    <n v="12060"/>
    <n v="1"/>
    <n v="5302"/>
    <s v="bbq_ckn_s"/>
    <n v="1"/>
    <x v="4"/>
    <x v="88"/>
    <x v="4948"/>
    <n v="12.75"/>
    <n v="12.75"/>
    <x v="2"/>
    <x v="3"/>
    <s v="Barbecued Chicken, Red Peppers, Green Peppers, Tomatoes, Red Onions, Barbecue Sauce"/>
    <x v="7"/>
  </r>
  <r>
    <n v="12061"/>
    <n v="0.25"/>
    <n v="5303"/>
    <s v="mexicana_l"/>
    <n v="1"/>
    <x v="4"/>
    <x v="88"/>
    <x v="4949"/>
    <n v="20.25"/>
    <n v="20.25"/>
    <x v="1"/>
    <x v="1"/>
    <s v="Tomatoes, Red Peppers, Jalapeno Peppers, Red Onions, Cilantro, Corn, Chipotle Sauce, Garlic"/>
    <x v="4"/>
  </r>
  <r>
    <n v="12062"/>
    <n v="0.25"/>
    <n v="5303"/>
    <s v="southw_ckn_s"/>
    <n v="1"/>
    <x v="4"/>
    <x v="88"/>
    <x v="4949"/>
    <n v="12.75"/>
    <n v="12.75"/>
    <x v="2"/>
    <x v="3"/>
    <s v="Chicken, Tomatoes, Red Peppers, Red Onions, Jalapeno Peppers, Corn, Cilantro, Chipotle Sauce"/>
    <x v="15"/>
  </r>
  <r>
    <n v="12063"/>
    <n v="0.25"/>
    <n v="5303"/>
    <s v="spicy_ital_m"/>
    <n v="1"/>
    <x v="4"/>
    <x v="88"/>
    <x v="4949"/>
    <n v="16.5"/>
    <n v="16.5"/>
    <x v="0"/>
    <x v="2"/>
    <s v="Capocollo, Tomatoes, Goat Cheese, Artichokes, Peperoncini verdi, Garlic"/>
    <x v="12"/>
  </r>
  <r>
    <n v="12064"/>
    <n v="0.25"/>
    <n v="5303"/>
    <s v="the_greek_xl"/>
    <n v="1"/>
    <x v="4"/>
    <x v="88"/>
    <x v="4949"/>
    <n v="25.5"/>
    <n v="25.5"/>
    <x v="3"/>
    <x v="0"/>
    <s v="Kalamata Olives, Feta Cheese, Tomatoes, Garlic, Beef Chuck Roast, Red Onions"/>
    <x v="8"/>
  </r>
  <r>
    <n v="12065"/>
    <n v="0.33333333333333331"/>
    <n v="5304"/>
    <s v="five_cheese_l"/>
    <n v="1"/>
    <x v="4"/>
    <x v="88"/>
    <x v="4950"/>
    <n v="18.5"/>
    <n v="18.5"/>
    <x v="1"/>
    <x v="1"/>
    <s v="Mozzarella Cheese, Provolone Cheese, Smoked Gouda Cheese, Romano Cheese, Blue Cheese, Garlic"/>
    <x v="2"/>
  </r>
  <r>
    <n v="12066"/>
    <n v="0.33333333333333331"/>
    <n v="5304"/>
    <s v="spicy_ital_l"/>
    <n v="1"/>
    <x v="4"/>
    <x v="88"/>
    <x v="4950"/>
    <n v="20.75"/>
    <n v="20.75"/>
    <x v="1"/>
    <x v="2"/>
    <s v="Capocollo, Tomatoes, Goat Cheese, Artichokes, Peperoncini verdi, Garlic"/>
    <x v="12"/>
  </r>
  <r>
    <n v="12067"/>
    <n v="0.33333333333333331"/>
    <n v="5304"/>
    <s v="spinach_supr_m"/>
    <n v="1"/>
    <x v="4"/>
    <x v="88"/>
    <x v="4950"/>
    <n v="16.5"/>
    <n v="16.5"/>
    <x v="0"/>
    <x v="2"/>
    <s v="Spinach, Red Onions, Pepperoni, Tomatoes, Artichokes, Kalamata Olives, Garlic, Asiago Cheese"/>
    <x v="9"/>
  </r>
  <r>
    <n v="12068"/>
    <n v="0.5"/>
    <n v="5305"/>
    <s v="ckn_alfredo_m"/>
    <n v="1"/>
    <x v="4"/>
    <x v="88"/>
    <x v="4951"/>
    <n v="16.75"/>
    <n v="16.75"/>
    <x v="0"/>
    <x v="3"/>
    <s v="Chicken, Red Onions, Red Peppers, Mushrooms, Asiago Cheese, Alfredo Sauce"/>
    <x v="29"/>
  </r>
  <r>
    <n v="12069"/>
    <n v="0.5"/>
    <n v="5305"/>
    <s v="classic_dlx_m"/>
    <n v="1"/>
    <x v="4"/>
    <x v="88"/>
    <x v="4951"/>
    <n v="16"/>
    <n v="16"/>
    <x v="0"/>
    <x v="0"/>
    <s v="Pepperoni, Mushrooms, Red Onions, Red Peppers, Bacon"/>
    <x v="1"/>
  </r>
  <r>
    <n v="12070"/>
    <n v="1"/>
    <n v="5306"/>
    <s v="classic_dlx_m"/>
    <n v="1"/>
    <x v="4"/>
    <x v="88"/>
    <x v="4952"/>
    <n v="16"/>
    <n v="16"/>
    <x v="0"/>
    <x v="0"/>
    <s v="Pepperoni, Mushrooms, Red Onions, Red Peppers, Bacon"/>
    <x v="1"/>
  </r>
  <r>
    <n v="12071"/>
    <n v="0.25"/>
    <n v="5307"/>
    <s v="ckn_alfredo_l"/>
    <n v="1"/>
    <x v="4"/>
    <x v="88"/>
    <x v="4953"/>
    <n v="20.75"/>
    <n v="20.75"/>
    <x v="1"/>
    <x v="3"/>
    <s v="Chicken, Red Onions, Red Peppers, Mushrooms, Asiago Cheese, Alfredo Sauce"/>
    <x v="29"/>
  </r>
  <r>
    <n v="12072"/>
    <n v="0.25"/>
    <n v="5307"/>
    <s v="pepperoni_l"/>
    <n v="1"/>
    <x v="4"/>
    <x v="88"/>
    <x v="4953"/>
    <n v="15.25"/>
    <n v="15.25"/>
    <x v="1"/>
    <x v="0"/>
    <s v="Mozzarella Cheese, Pepperoni"/>
    <x v="17"/>
  </r>
  <r>
    <n v="12073"/>
    <n v="0.25"/>
    <n v="5307"/>
    <s v="southw_ckn_s"/>
    <n v="1"/>
    <x v="4"/>
    <x v="88"/>
    <x v="4953"/>
    <n v="12.75"/>
    <n v="12.75"/>
    <x v="2"/>
    <x v="3"/>
    <s v="Chicken, Tomatoes, Red Peppers, Red Onions, Jalapeno Peppers, Corn, Cilantro, Chipotle Sauce"/>
    <x v="15"/>
  </r>
  <r>
    <n v="12074"/>
    <n v="0.25"/>
    <n v="5307"/>
    <s v="thai_ckn_s"/>
    <n v="1"/>
    <x v="4"/>
    <x v="88"/>
    <x v="4953"/>
    <n v="12.75"/>
    <n v="12.75"/>
    <x v="2"/>
    <x v="3"/>
    <s v="Chicken, Pineapple, Tomatoes, Red Peppers, Thai Sweet Chilli Sauce"/>
    <x v="5"/>
  </r>
  <r>
    <n v="12075"/>
    <n v="1"/>
    <n v="5308"/>
    <s v="thai_ckn_l"/>
    <n v="1"/>
    <x v="4"/>
    <x v="88"/>
    <x v="4954"/>
    <n v="20.75"/>
    <n v="20.75"/>
    <x v="1"/>
    <x v="3"/>
    <s v="Chicken, Pineapple, Tomatoes, Red Peppers, Thai Sweet Chilli Sauce"/>
    <x v="5"/>
  </r>
  <r>
    <n v="12076"/>
    <n v="1"/>
    <n v="5309"/>
    <s v="mediterraneo_s"/>
    <n v="1"/>
    <x v="5"/>
    <x v="89"/>
    <x v="2791"/>
    <n v="12"/>
    <n v="12"/>
    <x v="2"/>
    <x v="1"/>
    <s v="Spinach, Artichokes, Kalamata Olives, Sun-dried Tomatoes, Feta Cheese, Plum Tomatoes, Red Onions"/>
    <x v="25"/>
  </r>
  <r>
    <n v="12077"/>
    <n v="0.5"/>
    <n v="5310"/>
    <s v="five_cheese_l"/>
    <n v="1"/>
    <x v="5"/>
    <x v="89"/>
    <x v="4955"/>
    <n v="18.5"/>
    <n v="18.5"/>
    <x v="1"/>
    <x v="1"/>
    <s v="Mozzarella Cheese, Provolone Cheese, Smoked Gouda Cheese, Romano Cheese, Blue Cheese, Garlic"/>
    <x v="2"/>
  </r>
  <r>
    <n v="12078"/>
    <n v="0.5"/>
    <n v="5310"/>
    <s v="thai_ckn_l"/>
    <n v="1"/>
    <x v="5"/>
    <x v="89"/>
    <x v="4955"/>
    <n v="20.75"/>
    <n v="20.75"/>
    <x v="1"/>
    <x v="3"/>
    <s v="Chicken, Pineapple, Tomatoes, Red Peppers, Thai Sweet Chilli Sauce"/>
    <x v="5"/>
  </r>
  <r>
    <n v="12079"/>
    <n v="1"/>
    <n v="5311"/>
    <s v="pep_msh_pep_s"/>
    <n v="1"/>
    <x v="5"/>
    <x v="89"/>
    <x v="4956"/>
    <n v="11"/>
    <n v="11"/>
    <x v="2"/>
    <x v="0"/>
    <s v="Pepperoni, Mushrooms, Green Peppers"/>
    <x v="30"/>
  </r>
  <r>
    <n v="12080"/>
    <n v="0.33333333333333331"/>
    <n v="5312"/>
    <s v="cali_ckn_l"/>
    <n v="1"/>
    <x v="5"/>
    <x v="89"/>
    <x v="4957"/>
    <n v="20.75"/>
    <n v="20.75"/>
    <x v="1"/>
    <x v="3"/>
    <s v="Chicken, Artichoke, Spinach, Garlic, Jalapeno Peppers, Fontina Cheese, Gouda Cheese"/>
    <x v="16"/>
  </r>
  <r>
    <n v="12081"/>
    <n v="0.33333333333333331"/>
    <n v="5312"/>
    <s v="ckn_pesto_s"/>
    <n v="1"/>
    <x v="5"/>
    <x v="89"/>
    <x v="4957"/>
    <n v="12.75"/>
    <n v="12.75"/>
    <x v="2"/>
    <x v="3"/>
    <s v="Chicken, Tomatoes, Red Peppers, Spinach, Garlic, Pesto Sauce"/>
    <x v="18"/>
  </r>
  <r>
    <n v="12082"/>
    <n v="0.33333333333333331"/>
    <n v="5312"/>
    <s v="five_cheese_l"/>
    <n v="1"/>
    <x v="5"/>
    <x v="89"/>
    <x v="4957"/>
    <n v="18.5"/>
    <n v="18.5"/>
    <x v="1"/>
    <x v="1"/>
    <s v="Mozzarella Cheese, Provolone Cheese, Smoked Gouda Cheese, Romano Cheese, Blue Cheese, Garlic"/>
    <x v="2"/>
  </r>
  <r>
    <n v="12083"/>
    <n v="1"/>
    <n v="5313"/>
    <s v="spin_pesto_s"/>
    <n v="1"/>
    <x v="5"/>
    <x v="89"/>
    <x v="4958"/>
    <n v="12.5"/>
    <n v="12.5"/>
    <x v="2"/>
    <x v="1"/>
    <s v="Spinach, Artichokes, Tomatoes, Sun-dried Tomatoes, Garlic, Pesto Sauce"/>
    <x v="13"/>
  </r>
  <r>
    <n v="12084"/>
    <n v="1"/>
    <n v="5314"/>
    <s v="ital_cpcllo_l"/>
    <n v="1"/>
    <x v="5"/>
    <x v="89"/>
    <x v="4959"/>
    <n v="20.5"/>
    <n v="20.5"/>
    <x v="1"/>
    <x v="0"/>
    <s v="Capocollo, Red Peppers, Tomatoes, Goat Cheese, Garlic, Oregano"/>
    <x v="11"/>
  </r>
  <r>
    <n v="12085"/>
    <n v="0.14285714285714285"/>
    <n v="5315"/>
    <s v="five_cheese_l"/>
    <n v="1"/>
    <x v="5"/>
    <x v="89"/>
    <x v="4960"/>
    <n v="18.5"/>
    <n v="18.5"/>
    <x v="1"/>
    <x v="1"/>
    <s v="Mozzarella Cheese, Provolone Cheese, Smoked Gouda Cheese, Romano Cheese, Blue Cheese, Garlic"/>
    <x v="2"/>
  </r>
  <r>
    <n v="12086"/>
    <n v="0.14285714285714285"/>
    <n v="5315"/>
    <s v="four_cheese_l"/>
    <n v="1"/>
    <x v="5"/>
    <x v="89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0.14285714285714285"/>
    <n v="5315"/>
    <s v="four_cheese_m"/>
    <n v="1"/>
    <x v="5"/>
    <x v="89"/>
    <x v="4960"/>
    <n v="14.75"/>
    <n v="14.75"/>
    <x v="0"/>
    <x v="1"/>
    <s v="Ricotta Cheese, Gorgonzola Piccante Cheese, Mozzarella Cheese, Parmigiano Reggiano Cheese, Garlic"/>
    <x v="21"/>
  </r>
  <r>
    <n v="12088"/>
    <n v="0.14285714285714285"/>
    <n v="5315"/>
    <s v="hawaiian_l"/>
    <n v="1"/>
    <x v="5"/>
    <x v="89"/>
    <x v="4960"/>
    <n v="16.5"/>
    <n v="16.5"/>
    <x v="1"/>
    <x v="0"/>
    <s v="Sliced Ham, Pineapple, Mozzarella Cheese"/>
    <x v="0"/>
  </r>
  <r>
    <n v="12089"/>
    <n v="0.14285714285714285"/>
    <n v="5315"/>
    <s v="ital_supr_m"/>
    <n v="1"/>
    <x v="5"/>
    <x v="89"/>
    <x v="4960"/>
    <n v="16.5"/>
    <n v="16.5"/>
    <x v="0"/>
    <x v="2"/>
    <s v="Calabrese Salami, Capocollo, Tomatoes, Red Onions, Green Olives, Garlic"/>
    <x v="3"/>
  </r>
  <r>
    <n v="12090"/>
    <n v="0.14285714285714285"/>
    <n v="5315"/>
    <s v="mexicana_l"/>
    <n v="1"/>
    <x v="5"/>
    <x v="89"/>
    <x v="4960"/>
    <n v="20.25"/>
    <n v="20.25"/>
    <x v="1"/>
    <x v="1"/>
    <s v="Tomatoes, Red Peppers, Jalapeno Peppers, Red Onions, Cilantro, Corn, Chipotle Sauce, Garlic"/>
    <x v="4"/>
  </r>
  <r>
    <n v="12091"/>
    <n v="0.14285714285714285"/>
    <n v="5315"/>
    <s v="thai_ckn_m"/>
    <n v="1"/>
    <x v="5"/>
    <x v="89"/>
    <x v="4960"/>
    <n v="16.75"/>
    <n v="16.75"/>
    <x v="0"/>
    <x v="3"/>
    <s v="Chicken, Pineapple, Tomatoes, Red Peppers, Thai Sweet Chilli Sauce"/>
    <x v="5"/>
  </r>
  <r>
    <n v="12092"/>
    <n v="0.5"/>
    <n v="5316"/>
    <s v="bbq_ckn_m"/>
    <n v="1"/>
    <x v="5"/>
    <x v="89"/>
    <x v="4961"/>
    <n v="16.75"/>
    <n v="16.75"/>
    <x v="0"/>
    <x v="3"/>
    <s v="Barbecued Chicken, Red Peppers, Green Peppers, Tomatoes, Red Onions, Barbecue Sauce"/>
    <x v="7"/>
  </r>
  <r>
    <n v="12093"/>
    <n v="0.5"/>
    <n v="5316"/>
    <s v="pepperoni_s"/>
    <n v="1"/>
    <x v="5"/>
    <x v="89"/>
    <x v="4961"/>
    <n v="9.75"/>
    <n v="9.75"/>
    <x v="2"/>
    <x v="0"/>
    <s v="Mozzarella Cheese, Pepperoni"/>
    <x v="17"/>
  </r>
  <r>
    <n v="12094"/>
    <n v="9.0909090909090912E-2"/>
    <n v="5317"/>
    <s v="bbq_ckn_l"/>
    <n v="1"/>
    <x v="5"/>
    <x v="89"/>
    <x v="4962"/>
    <n v="20.75"/>
    <n v="20.75"/>
    <x v="1"/>
    <x v="3"/>
    <s v="Barbecued Chicken, Red Peppers, Green Peppers, Tomatoes, Red Onions, Barbecue Sauce"/>
    <x v="7"/>
  </r>
  <r>
    <n v="12095"/>
    <n v="9.0909090909090912E-2"/>
    <n v="5317"/>
    <s v="big_meat_s"/>
    <n v="1"/>
    <x v="5"/>
    <x v="89"/>
    <x v="4962"/>
    <n v="12"/>
    <n v="12"/>
    <x v="2"/>
    <x v="0"/>
    <s v="Bacon, Pepperoni, Italian Sausage, Chorizo Sausage"/>
    <x v="19"/>
  </r>
  <r>
    <n v="12096"/>
    <n v="9.0909090909090912E-2"/>
    <n v="5317"/>
    <s v="cali_ckn_l"/>
    <n v="1"/>
    <x v="5"/>
    <x v="89"/>
    <x v="4962"/>
    <n v="20.75"/>
    <n v="20.75"/>
    <x v="1"/>
    <x v="3"/>
    <s v="Chicken, Artichoke, Spinach, Garlic, Jalapeno Peppers, Fontina Cheese, Gouda Cheese"/>
    <x v="16"/>
  </r>
  <r>
    <n v="12097"/>
    <n v="9.0909090909090912E-2"/>
    <n v="5317"/>
    <s v="cali_ckn_m"/>
    <n v="1"/>
    <x v="5"/>
    <x v="89"/>
    <x v="4962"/>
    <n v="16.75"/>
    <n v="16.75"/>
    <x v="0"/>
    <x v="3"/>
    <s v="Chicken, Artichoke, Spinach, Garlic, Jalapeno Peppers, Fontina Cheese, Gouda Cheese"/>
    <x v="16"/>
  </r>
  <r>
    <n v="12098"/>
    <n v="9.0909090909090912E-2"/>
    <n v="5317"/>
    <s v="ckn_alfredo_m"/>
    <n v="1"/>
    <x v="5"/>
    <x v="89"/>
    <x v="4962"/>
    <n v="16.75"/>
    <n v="16.75"/>
    <x v="0"/>
    <x v="3"/>
    <s v="Chicken, Red Onions, Red Peppers, Mushrooms, Asiago Cheese, Alfredo Sauce"/>
    <x v="29"/>
  </r>
  <r>
    <n v="12099"/>
    <n v="9.0909090909090912E-2"/>
    <n v="5317"/>
    <s v="ital_supr_l"/>
    <n v="1"/>
    <x v="5"/>
    <x v="89"/>
    <x v="4962"/>
    <n v="20.75"/>
    <n v="20.75"/>
    <x v="1"/>
    <x v="2"/>
    <s v="Calabrese Salami, Capocollo, Tomatoes, Red Onions, Green Olives, Garlic"/>
    <x v="3"/>
  </r>
  <r>
    <n v="12100"/>
    <n v="9.0909090909090912E-2"/>
    <n v="5317"/>
    <s v="napolitana_l"/>
    <n v="1"/>
    <x v="5"/>
    <x v="89"/>
    <x v="4962"/>
    <n v="20.5"/>
    <n v="20.5"/>
    <x v="1"/>
    <x v="0"/>
    <s v="Tomatoes, Anchovies, Green Olives, Red Onions, Garlic"/>
    <x v="22"/>
  </r>
  <r>
    <n v="12101"/>
    <n v="9.0909090909090912E-2"/>
    <n v="5317"/>
    <s v="pepperoni_s"/>
    <n v="1"/>
    <x v="5"/>
    <x v="89"/>
    <x v="4962"/>
    <n v="9.75"/>
    <n v="9.75"/>
    <x v="2"/>
    <x v="0"/>
    <s v="Mozzarella Cheese, Pepperoni"/>
    <x v="17"/>
  </r>
  <r>
    <n v="12102"/>
    <n v="9.0909090909090912E-2"/>
    <n v="5317"/>
    <s v="prsc_argla_m"/>
    <n v="1"/>
    <x v="5"/>
    <x v="89"/>
    <x v="4962"/>
    <n v="16.5"/>
    <n v="16.5"/>
    <x v="0"/>
    <x v="2"/>
    <s v="Prosciutto di San Daniele, Arugula, Mozzarella Cheese"/>
    <x v="6"/>
  </r>
  <r>
    <n v="12103"/>
    <n v="9.0909090909090912E-2"/>
    <n v="5317"/>
    <s v="spicy_ital_l"/>
    <n v="1"/>
    <x v="5"/>
    <x v="89"/>
    <x v="4962"/>
    <n v="20.75"/>
    <n v="20.75"/>
    <x v="1"/>
    <x v="2"/>
    <s v="Capocollo, Tomatoes, Goat Cheese, Artichokes, Peperoncini verdi, Garlic"/>
    <x v="12"/>
  </r>
  <r>
    <n v="12104"/>
    <n v="9.0909090909090912E-2"/>
    <n v="5317"/>
    <s v="spin_pesto_s"/>
    <n v="1"/>
    <x v="5"/>
    <x v="89"/>
    <x v="4962"/>
    <n v="12.5"/>
    <n v="12.5"/>
    <x v="2"/>
    <x v="1"/>
    <s v="Spinach, Artichokes, Tomatoes, Sun-dried Tomatoes, Garlic, Pesto Sauce"/>
    <x v="13"/>
  </r>
  <r>
    <n v="12105"/>
    <n v="1"/>
    <n v="5318"/>
    <s v="ckn_alfredo_l"/>
    <n v="1"/>
    <x v="5"/>
    <x v="89"/>
    <x v="4963"/>
    <n v="20.75"/>
    <n v="20.75"/>
    <x v="1"/>
    <x v="3"/>
    <s v="Chicken, Red Onions, Red Peppers, Mushrooms, Asiago Cheese, Alfredo Sauce"/>
    <x v="29"/>
  </r>
  <r>
    <n v="12106"/>
    <n v="0.5"/>
    <n v="5319"/>
    <s v="calabrese_l"/>
    <n v="1"/>
    <x v="5"/>
    <x v="89"/>
    <x v="4964"/>
    <n v="20.25"/>
    <n v="20.25"/>
    <x v="1"/>
    <x v="2"/>
    <s v="?duja Salami, Pancetta, Tomatoes, Red Onions, Friggitello Peppers, Garlic"/>
    <x v="23"/>
  </r>
  <r>
    <n v="12107"/>
    <n v="0.5"/>
    <n v="5319"/>
    <s v="ital_cpcllo_m"/>
    <n v="1"/>
    <x v="5"/>
    <x v="89"/>
    <x v="4964"/>
    <n v="16"/>
    <n v="16"/>
    <x v="0"/>
    <x v="0"/>
    <s v="Capocollo, Red Peppers, Tomatoes, Goat Cheese, Garlic, Oregano"/>
    <x v="11"/>
  </r>
  <r>
    <n v="12108"/>
    <n v="0.25"/>
    <n v="5320"/>
    <s v="bbq_ckn_l"/>
    <n v="1"/>
    <x v="5"/>
    <x v="89"/>
    <x v="2855"/>
    <n v="20.75"/>
    <n v="20.75"/>
    <x v="1"/>
    <x v="3"/>
    <s v="Barbecued Chicken, Red Peppers, Green Peppers, Tomatoes, Red Onions, Barbecue Sauce"/>
    <x v="7"/>
  </r>
  <r>
    <n v="12109"/>
    <n v="0.25"/>
    <n v="5320"/>
    <s v="ckn_alfredo_l"/>
    <n v="1"/>
    <x v="5"/>
    <x v="89"/>
    <x v="2855"/>
    <n v="20.75"/>
    <n v="20.75"/>
    <x v="1"/>
    <x v="3"/>
    <s v="Chicken, Red Onions, Red Peppers, Mushrooms, Asiago Cheese, Alfredo Sauce"/>
    <x v="29"/>
  </r>
  <r>
    <n v="12110"/>
    <n v="0.25"/>
    <n v="5320"/>
    <s v="classic_dlx_m"/>
    <n v="1"/>
    <x v="5"/>
    <x v="89"/>
    <x v="2855"/>
    <n v="16"/>
    <n v="16"/>
    <x v="0"/>
    <x v="0"/>
    <s v="Pepperoni, Mushrooms, Red Onions, Red Peppers, Bacon"/>
    <x v="1"/>
  </r>
  <r>
    <n v="12111"/>
    <n v="0.25"/>
    <n v="5320"/>
    <s v="sicilian_s"/>
    <n v="1"/>
    <x v="5"/>
    <x v="89"/>
    <x v="2855"/>
    <n v="12.25"/>
    <n v="12.25"/>
    <x v="2"/>
    <x v="2"/>
    <s v="Coarse Sicilian Salami, Tomatoes, Green Olives, Luganega Sausage, Onions, Garlic"/>
    <x v="28"/>
  </r>
  <r>
    <n v="12112"/>
    <n v="0.5"/>
    <n v="5321"/>
    <s v="bbq_ckn_m"/>
    <n v="1"/>
    <x v="5"/>
    <x v="89"/>
    <x v="2911"/>
    <n v="16.75"/>
    <n v="16.75"/>
    <x v="0"/>
    <x v="3"/>
    <s v="Barbecued Chicken, Red Peppers, Green Peppers, Tomatoes, Red Onions, Barbecue Sauce"/>
    <x v="7"/>
  </r>
  <r>
    <n v="12113"/>
    <n v="0.5"/>
    <n v="5321"/>
    <s v="spicy_ital_m"/>
    <n v="1"/>
    <x v="5"/>
    <x v="89"/>
    <x v="2911"/>
    <n v="16.5"/>
    <n v="16.5"/>
    <x v="0"/>
    <x v="2"/>
    <s v="Capocollo, Tomatoes, Goat Cheese, Artichokes, Peperoncini verdi, Garlic"/>
    <x v="12"/>
  </r>
  <r>
    <n v="12114"/>
    <n v="0.14285714285714285"/>
    <n v="5322"/>
    <s v="big_meat_s"/>
    <n v="1"/>
    <x v="5"/>
    <x v="89"/>
    <x v="4965"/>
    <n v="12"/>
    <n v="12"/>
    <x v="2"/>
    <x v="0"/>
    <s v="Bacon, Pepperoni, Italian Sausage, Chorizo Sausage"/>
    <x v="19"/>
  </r>
  <r>
    <n v="12115"/>
    <n v="0.14285714285714285"/>
    <n v="5322"/>
    <s v="classic_dlx_l"/>
    <n v="1"/>
    <x v="5"/>
    <x v="89"/>
    <x v="4965"/>
    <n v="20.5"/>
    <n v="20.5"/>
    <x v="1"/>
    <x v="0"/>
    <s v="Pepperoni, Mushrooms, Red Onions, Red Peppers, Bacon"/>
    <x v="1"/>
  </r>
  <r>
    <n v="12116"/>
    <n v="0.14285714285714285"/>
    <n v="5322"/>
    <s v="four_cheese_l"/>
    <n v="1"/>
    <x v="5"/>
    <x v="89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0.14285714285714285"/>
    <n v="5322"/>
    <s v="ital_veggie_s"/>
    <n v="1"/>
    <x v="5"/>
    <x v="89"/>
    <x v="4965"/>
    <n v="12.75"/>
    <n v="12.75"/>
    <x v="2"/>
    <x v="1"/>
    <s v="Eggplant, Artichokes, Tomatoes, Zucchini, Red Peppers, Garlic, Pesto Sauce"/>
    <x v="24"/>
  </r>
  <r>
    <n v="12118"/>
    <n v="0.14285714285714285"/>
    <n v="5322"/>
    <s v="napolitana_s"/>
    <n v="1"/>
    <x v="5"/>
    <x v="89"/>
    <x v="4965"/>
    <n v="12"/>
    <n v="12"/>
    <x v="2"/>
    <x v="0"/>
    <s v="Tomatoes, Anchovies, Green Olives, Red Onions, Garlic"/>
    <x v="22"/>
  </r>
  <r>
    <n v="12119"/>
    <n v="0.14285714285714285"/>
    <n v="5322"/>
    <s v="the_greek_l"/>
    <n v="1"/>
    <x v="5"/>
    <x v="89"/>
    <x v="4965"/>
    <n v="20.5"/>
    <n v="20.5"/>
    <x v="1"/>
    <x v="0"/>
    <s v="Kalamata Olives, Feta Cheese, Tomatoes, Garlic, Beef Chuck Roast, Red Onions"/>
    <x v="8"/>
  </r>
  <r>
    <n v="12120"/>
    <n v="0.14285714285714285"/>
    <n v="5322"/>
    <s v="veggie_veg_m"/>
    <n v="1"/>
    <x v="5"/>
    <x v="89"/>
    <x v="4965"/>
    <n v="16"/>
    <n v="16"/>
    <x v="0"/>
    <x v="1"/>
    <s v="Mushrooms, Tomatoes, Red Peppers, Green Peppers, Red Onions, Zucchini, Spinach, Garlic"/>
    <x v="14"/>
  </r>
  <r>
    <n v="12121"/>
    <n v="1"/>
    <n v="5323"/>
    <s v="ital_supr_l"/>
    <n v="1"/>
    <x v="5"/>
    <x v="89"/>
    <x v="4966"/>
    <n v="20.75"/>
    <n v="20.75"/>
    <x v="1"/>
    <x v="2"/>
    <s v="Calabrese Salami, Capocollo, Tomatoes, Red Onions, Green Olives, Garlic"/>
    <x v="3"/>
  </r>
  <r>
    <n v="12122"/>
    <n v="1"/>
    <n v="5324"/>
    <s v="big_meat_s"/>
    <n v="1"/>
    <x v="5"/>
    <x v="89"/>
    <x v="4967"/>
    <n v="12"/>
    <n v="12"/>
    <x v="2"/>
    <x v="0"/>
    <s v="Bacon, Pepperoni, Italian Sausage, Chorizo Sausage"/>
    <x v="19"/>
  </r>
  <r>
    <n v="12123"/>
    <n v="0.5"/>
    <n v="5325"/>
    <s v="calabrese_l"/>
    <n v="1"/>
    <x v="5"/>
    <x v="89"/>
    <x v="4968"/>
    <n v="20.25"/>
    <n v="20.25"/>
    <x v="1"/>
    <x v="2"/>
    <s v="?duja Salami, Pancetta, Tomatoes, Red Onions, Friggitello Peppers, Garlic"/>
    <x v="23"/>
  </r>
  <r>
    <n v="12124"/>
    <n v="0.5"/>
    <n v="5325"/>
    <s v="spicy_ital_s"/>
    <n v="1"/>
    <x v="5"/>
    <x v="89"/>
    <x v="4968"/>
    <n v="12.5"/>
    <n v="12.5"/>
    <x v="2"/>
    <x v="2"/>
    <s v="Capocollo, Tomatoes, Goat Cheese, Artichokes, Peperoncini verdi, Garlic"/>
    <x v="12"/>
  </r>
  <r>
    <n v="12125"/>
    <n v="0.5"/>
    <n v="5326"/>
    <s v="ital_supr_l"/>
    <n v="1"/>
    <x v="5"/>
    <x v="89"/>
    <x v="4969"/>
    <n v="20.75"/>
    <n v="20.75"/>
    <x v="1"/>
    <x v="2"/>
    <s v="Calabrese Salami, Capocollo, Tomatoes, Red Onions, Green Olives, Garlic"/>
    <x v="3"/>
  </r>
  <r>
    <n v="12126"/>
    <n v="0.5"/>
    <n v="5326"/>
    <s v="veggie_veg_s"/>
    <n v="1"/>
    <x v="5"/>
    <x v="89"/>
    <x v="4969"/>
    <n v="12"/>
    <n v="12"/>
    <x v="2"/>
    <x v="1"/>
    <s v="Mushrooms, Tomatoes, Red Peppers, Green Peppers, Red Onions, Zucchini, Spinach, Garlic"/>
    <x v="14"/>
  </r>
  <r>
    <n v="12127"/>
    <n v="0.25"/>
    <n v="5327"/>
    <s v="calabrese_l"/>
    <n v="1"/>
    <x v="5"/>
    <x v="89"/>
    <x v="4970"/>
    <n v="20.25"/>
    <n v="20.25"/>
    <x v="1"/>
    <x v="2"/>
    <s v="?duja Salami, Pancetta, Tomatoes, Red Onions, Friggitello Peppers, Garlic"/>
    <x v="23"/>
  </r>
  <r>
    <n v="12128"/>
    <n v="0.25"/>
    <n v="5327"/>
    <s v="four_cheese_l"/>
    <n v="1"/>
    <x v="5"/>
    <x v="89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0.25"/>
    <n v="5327"/>
    <s v="prsc_argla_l"/>
    <n v="1"/>
    <x v="5"/>
    <x v="89"/>
    <x v="4970"/>
    <n v="20.75"/>
    <n v="20.75"/>
    <x v="1"/>
    <x v="2"/>
    <s v="Prosciutto di San Daniele, Arugula, Mozzarella Cheese"/>
    <x v="6"/>
  </r>
  <r>
    <n v="12130"/>
    <n v="0.25"/>
    <n v="5327"/>
    <s v="soppressata_l"/>
    <n v="1"/>
    <x v="5"/>
    <x v="89"/>
    <x v="4970"/>
    <n v="20.75"/>
    <n v="20.75"/>
    <x v="1"/>
    <x v="2"/>
    <s v="Soppressata Salami, Fontina Cheese, Mozzarella Cheese, Mushrooms, Garlic"/>
    <x v="20"/>
  </r>
  <r>
    <n v="12131"/>
    <n v="0.33333333333333331"/>
    <n v="5328"/>
    <s v="big_meat_s"/>
    <n v="1"/>
    <x v="5"/>
    <x v="89"/>
    <x v="1378"/>
    <n v="12"/>
    <n v="12"/>
    <x v="2"/>
    <x v="0"/>
    <s v="Bacon, Pepperoni, Italian Sausage, Chorizo Sausage"/>
    <x v="19"/>
  </r>
  <r>
    <n v="12132"/>
    <n v="0.33333333333333331"/>
    <n v="5328"/>
    <s v="ital_supr_l"/>
    <n v="2"/>
    <x v="5"/>
    <x v="89"/>
    <x v="1378"/>
    <n v="20.75"/>
    <n v="41.5"/>
    <x v="1"/>
    <x v="2"/>
    <s v="Calabrese Salami, Capocollo, Tomatoes, Red Onions, Green Olives, Garlic"/>
    <x v="3"/>
  </r>
  <r>
    <n v="12133"/>
    <n v="0.33333333333333331"/>
    <n v="5328"/>
    <s v="napolitana_l"/>
    <n v="1"/>
    <x v="5"/>
    <x v="89"/>
    <x v="1378"/>
    <n v="20.5"/>
    <n v="20.5"/>
    <x v="1"/>
    <x v="0"/>
    <s v="Tomatoes, Anchovies, Green Olives, Red Onions, Garlic"/>
    <x v="22"/>
  </r>
  <r>
    <n v="12134"/>
    <n v="0.5"/>
    <n v="5329"/>
    <s v="classic_dlx_m"/>
    <n v="1"/>
    <x v="5"/>
    <x v="89"/>
    <x v="4971"/>
    <n v="16"/>
    <n v="16"/>
    <x v="0"/>
    <x v="0"/>
    <s v="Pepperoni, Mushrooms, Red Onions, Red Peppers, Bacon"/>
    <x v="1"/>
  </r>
  <r>
    <n v="12135"/>
    <n v="0.5"/>
    <n v="5329"/>
    <s v="soppressata_l"/>
    <n v="1"/>
    <x v="5"/>
    <x v="89"/>
    <x v="4971"/>
    <n v="20.75"/>
    <n v="20.75"/>
    <x v="1"/>
    <x v="2"/>
    <s v="Soppressata Salami, Fontina Cheese, Mozzarella Cheese, Mushrooms, Garlic"/>
    <x v="20"/>
  </r>
  <r>
    <n v="12136"/>
    <n v="0.33333333333333331"/>
    <n v="5330"/>
    <s v="bbq_ckn_m"/>
    <n v="1"/>
    <x v="5"/>
    <x v="89"/>
    <x v="4972"/>
    <n v="16.75"/>
    <n v="16.75"/>
    <x v="0"/>
    <x v="3"/>
    <s v="Barbecued Chicken, Red Peppers, Green Peppers, Tomatoes, Red Onions, Barbecue Sauce"/>
    <x v="7"/>
  </r>
  <r>
    <n v="12137"/>
    <n v="0.33333333333333331"/>
    <n v="5330"/>
    <s v="cali_ckn_l"/>
    <n v="1"/>
    <x v="5"/>
    <x v="89"/>
    <x v="4972"/>
    <n v="20.75"/>
    <n v="20.75"/>
    <x v="1"/>
    <x v="3"/>
    <s v="Chicken, Artichoke, Spinach, Garlic, Jalapeno Peppers, Fontina Cheese, Gouda Cheese"/>
    <x v="16"/>
  </r>
  <r>
    <n v="12138"/>
    <n v="0.33333333333333331"/>
    <n v="5330"/>
    <s v="napolitana_l"/>
    <n v="1"/>
    <x v="5"/>
    <x v="89"/>
    <x v="4972"/>
    <n v="20.5"/>
    <n v="20.5"/>
    <x v="1"/>
    <x v="0"/>
    <s v="Tomatoes, Anchovies, Green Olives, Red Onions, Garlic"/>
    <x v="22"/>
  </r>
  <r>
    <n v="12139"/>
    <n v="0.33333333333333331"/>
    <n v="5331"/>
    <s v="bbq_ckn_m"/>
    <n v="1"/>
    <x v="5"/>
    <x v="89"/>
    <x v="4973"/>
    <n v="16.75"/>
    <n v="16.75"/>
    <x v="0"/>
    <x v="3"/>
    <s v="Barbecued Chicken, Red Peppers, Green Peppers, Tomatoes, Red Onions, Barbecue Sauce"/>
    <x v="7"/>
  </r>
  <r>
    <n v="12140"/>
    <n v="0.33333333333333331"/>
    <n v="5331"/>
    <s v="hawaiian_s"/>
    <n v="1"/>
    <x v="5"/>
    <x v="89"/>
    <x v="4973"/>
    <n v="10.5"/>
    <n v="10.5"/>
    <x v="2"/>
    <x v="0"/>
    <s v="Sliced Ham, Pineapple, Mozzarella Cheese"/>
    <x v="0"/>
  </r>
  <r>
    <n v="12141"/>
    <n v="0.33333333333333331"/>
    <n v="5331"/>
    <s v="spicy_ital_s"/>
    <n v="1"/>
    <x v="5"/>
    <x v="89"/>
    <x v="4973"/>
    <n v="12.5"/>
    <n v="12.5"/>
    <x v="2"/>
    <x v="2"/>
    <s v="Capocollo, Tomatoes, Goat Cheese, Artichokes, Peperoncini verdi, Garlic"/>
    <x v="12"/>
  </r>
  <r>
    <n v="12142"/>
    <n v="0.33333333333333331"/>
    <n v="5332"/>
    <s v="calabrese_l"/>
    <n v="2"/>
    <x v="5"/>
    <x v="89"/>
    <x v="4974"/>
    <n v="20.25"/>
    <n v="40.5"/>
    <x v="1"/>
    <x v="2"/>
    <s v="?duja Salami, Pancetta, Tomatoes, Red Onions, Friggitello Peppers, Garlic"/>
    <x v="23"/>
  </r>
  <r>
    <n v="12143"/>
    <n v="0.33333333333333331"/>
    <n v="5332"/>
    <s v="green_garden_s"/>
    <n v="1"/>
    <x v="5"/>
    <x v="89"/>
    <x v="4974"/>
    <n v="12"/>
    <n v="12"/>
    <x v="2"/>
    <x v="1"/>
    <s v="Spinach, Mushrooms, Tomatoes, Green Olives, Feta Cheese"/>
    <x v="10"/>
  </r>
  <r>
    <n v="12144"/>
    <n v="0.33333333333333331"/>
    <n v="5332"/>
    <s v="mediterraneo_s"/>
    <n v="1"/>
    <x v="5"/>
    <x v="89"/>
    <x v="4974"/>
    <n v="12"/>
    <n v="12"/>
    <x v="2"/>
    <x v="1"/>
    <s v="Spinach, Artichokes, Kalamata Olives, Sun-dried Tomatoes, Feta Cheese, Plum Tomatoes, Red Onions"/>
    <x v="25"/>
  </r>
  <r>
    <n v="12145"/>
    <n v="0.5"/>
    <n v="5333"/>
    <s v="big_meat_s"/>
    <n v="1"/>
    <x v="5"/>
    <x v="89"/>
    <x v="4975"/>
    <n v="12"/>
    <n v="12"/>
    <x v="2"/>
    <x v="0"/>
    <s v="Bacon, Pepperoni, Italian Sausage, Chorizo Sausage"/>
    <x v="19"/>
  </r>
  <r>
    <n v="12146"/>
    <n v="0.5"/>
    <n v="5333"/>
    <s v="ital_supr_l"/>
    <n v="1"/>
    <x v="5"/>
    <x v="89"/>
    <x v="4975"/>
    <n v="20.75"/>
    <n v="20.75"/>
    <x v="1"/>
    <x v="2"/>
    <s v="Calabrese Salami, Capocollo, Tomatoes, Red Onions, Green Olives, Garlic"/>
    <x v="3"/>
  </r>
  <r>
    <n v="12147"/>
    <n v="0.33333333333333331"/>
    <n v="5334"/>
    <s v="brie_carre_s"/>
    <n v="1"/>
    <x v="5"/>
    <x v="89"/>
    <x v="4976"/>
    <n v="23.649999618530273"/>
    <n v="23.649999618530273"/>
    <x v="2"/>
    <x v="2"/>
    <s v="Brie Carre Cheese, Prosciutto, Caramelized Onions, Pears, Thyme, Garlic"/>
    <x v="31"/>
  </r>
  <r>
    <n v="12148"/>
    <n v="0.33333333333333331"/>
    <n v="5334"/>
    <s v="classic_dlx_s"/>
    <n v="1"/>
    <x v="5"/>
    <x v="89"/>
    <x v="4976"/>
    <n v="12"/>
    <n v="12"/>
    <x v="2"/>
    <x v="0"/>
    <s v="Pepperoni, Mushrooms, Red Onions, Red Peppers, Bacon"/>
    <x v="1"/>
  </r>
  <r>
    <n v="12149"/>
    <n v="0.33333333333333331"/>
    <n v="5334"/>
    <s v="veggie_veg_l"/>
    <n v="1"/>
    <x v="5"/>
    <x v="89"/>
    <x v="4976"/>
    <n v="20.25"/>
    <n v="20.25"/>
    <x v="1"/>
    <x v="1"/>
    <s v="Mushrooms, Tomatoes, Red Peppers, Green Peppers, Red Onions, Zucchini, Spinach, Garlic"/>
    <x v="14"/>
  </r>
  <r>
    <n v="12150"/>
    <n v="1"/>
    <n v="5335"/>
    <s v="ital_veggie_s"/>
    <n v="1"/>
    <x v="5"/>
    <x v="89"/>
    <x v="4977"/>
    <n v="12.75"/>
    <n v="12.75"/>
    <x v="2"/>
    <x v="1"/>
    <s v="Eggplant, Artichokes, Tomatoes, Zucchini, Red Peppers, Garlic, Pesto Sauce"/>
    <x v="24"/>
  </r>
  <r>
    <n v="12151"/>
    <n v="0.33333333333333331"/>
    <n v="5336"/>
    <s v="bbq_ckn_l"/>
    <n v="1"/>
    <x v="5"/>
    <x v="89"/>
    <x v="4978"/>
    <n v="20.75"/>
    <n v="20.75"/>
    <x v="1"/>
    <x v="3"/>
    <s v="Barbecued Chicken, Red Peppers, Green Peppers, Tomatoes, Red Onions, Barbecue Sauce"/>
    <x v="7"/>
  </r>
  <r>
    <n v="12152"/>
    <n v="0.33333333333333331"/>
    <n v="5336"/>
    <s v="classic_dlx_s"/>
    <n v="1"/>
    <x v="5"/>
    <x v="89"/>
    <x v="4978"/>
    <n v="12"/>
    <n v="12"/>
    <x v="2"/>
    <x v="0"/>
    <s v="Pepperoni, Mushrooms, Red Onions, Red Peppers, Bacon"/>
    <x v="1"/>
  </r>
  <r>
    <n v="12153"/>
    <n v="0.33333333333333331"/>
    <n v="5336"/>
    <s v="green_garden_s"/>
    <n v="1"/>
    <x v="5"/>
    <x v="89"/>
    <x v="4978"/>
    <n v="12"/>
    <n v="12"/>
    <x v="2"/>
    <x v="1"/>
    <s v="Spinach, Mushrooms, Tomatoes, Green Olives, Feta Cheese"/>
    <x v="10"/>
  </r>
  <r>
    <n v="12154"/>
    <n v="0.33333333333333331"/>
    <n v="5337"/>
    <s v="ital_supr_m"/>
    <n v="1"/>
    <x v="5"/>
    <x v="89"/>
    <x v="4979"/>
    <n v="16.5"/>
    <n v="16.5"/>
    <x v="0"/>
    <x v="2"/>
    <s v="Calabrese Salami, Capocollo, Tomatoes, Red Onions, Green Olives, Garlic"/>
    <x v="3"/>
  </r>
  <r>
    <n v="12155"/>
    <n v="0.33333333333333331"/>
    <n v="5337"/>
    <s v="prsc_argla_m"/>
    <n v="1"/>
    <x v="5"/>
    <x v="89"/>
    <x v="4979"/>
    <n v="16.5"/>
    <n v="16.5"/>
    <x v="0"/>
    <x v="2"/>
    <s v="Prosciutto di San Daniele, Arugula, Mozzarella Cheese"/>
    <x v="6"/>
  </r>
  <r>
    <n v="12156"/>
    <n v="0.33333333333333331"/>
    <n v="5337"/>
    <s v="thai_ckn_l"/>
    <n v="1"/>
    <x v="5"/>
    <x v="89"/>
    <x v="4979"/>
    <n v="20.75"/>
    <n v="20.75"/>
    <x v="1"/>
    <x v="3"/>
    <s v="Chicken, Pineapple, Tomatoes, Red Peppers, Thai Sweet Chilli Sauce"/>
    <x v="5"/>
  </r>
  <r>
    <n v="12157"/>
    <n v="1"/>
    <n v="5338"/>
    <s v="classic_dlx_s"/>
    <n v="1"/>
    <x v="5"/>
    <x v="89"/>
    <x v="4980"/>
    <n v="12"/>
    <n v="12"/>
    <x v="2"/>
    <x v="0"/>
    <s v="Pepperoni, Mushrooms, Red Onions, Red Peppers, Bacon"/>
    <x v="1"/>
  </r>
  <r>
    <n v="12158"/>
    <n v="0.25"/>
    <n v="5339"/>
    <s v="bbq_ckn_l"/>
    <n v="1"/>
    <x v="5"/>
    <x v="89"/>
    <x v="4981"/>
    <n v="20.75"/>
    <n v="20.75"/>
    <x v="1"/>
    <x v="3"/>
    <s v="Barbecued Chicken, Red Peppers, Green Peppers, Tomatoes, Red Onions, Barbecue Sauce"/>
    <x v="7"/>
  </r>
  <r>
    <n v="12159"/>
    <n v="0.25"/>
    <n v="5339"/>
    <s v="green_garden_l"/>
    <n v="1"/>
    <x v="5"/>
    <x v="89"/>
    <x v="4981"/>
    <n v="20.25"/>
    <n v="20.25"/>
    <x v="1"/>
    <x v="1"/>
    <s v="Spinach, Mushrooms, Tomatoes, Green Olives, Feta Cheese"/>
    <x v="10"/>
  </r>
  <r>
    <n v="12160"/>
    <n v="0.25"/>
    <n v="5339"/>
    <s v="sicilian_m"/>
    <n v="1"/>
    <x v="5"/>
    <x v="89"/>
    <x v="4981"/>
    <n v="16.25"/>
    <n v="16.25"/>
    <x v="0"/>
    <x v="2"/>
    <s v="Coarse Sicilian Salami, Tomatoes, Green Olives, Luganega Sausage, Onions, Garlic"/>
    <x v="28"/>
  </r>
  <r>
    <n v="12161"/>
    <n v="0.25"/>
    <n v="5339"/>
    <s v="spinach_supr_s"/>
    <n v="1"/>
    <x v="5"/>
    <x v="89"/>
    <x v="4981"/>
    <n v="12.5"/>
    <n v="12.5"/>
    <x v="2"/>
    <x v="2"/>
    <s v="Spinach, Red Onions, Pepperoni, Tomatoes, Artichokes, Kalamata Olives, Garlic, Asiago Cheese"/>
    <x v="9"/>
  </r>
  <r>
    <n v="12162"/>
    <n v="1"/>
    <n v="5340"/>
    <s v="thai_ckn_l"/>
    <n v="1"/>
    <x v="5"/>
    <x v="89"/>
    <x v="4982"/>
    <n v="20.75"/>
    <n v="20.75"/>
    <x v="1"/>
    <x v="3"/>
    <s v="Chicken, Pineapple, Tomatoes, Red Peppers, Thai Sweet Chilli Sauce"/>
    <x v="5"/>
  </r>
  <r>
    <n v="12163"/>
    <n v="1"/>
    <n v="5341"/>
    <s v="spinach_supr_m"/>
    <n v="1"/>
    <x v="5"/>
    <x v="89"/>
    <x v="4983"/>
    <n v="16.5"/>
    <n v="16.5"/>
    <x v="0"/>
    <x v="2"/>
    <s v="Spinach, Red Onions, Pepperoni, Tomatoes, Artichokes, Kalamata Olives, Garlic, Asiago Cheese"/>
    <x v="9"/>
  </r>
  <r>
    <n v="12164"/>
    <n v="1"/>
    <n v="5342"/>
    <s v="mexicana_l"/>
    <n v="1"/>
    <x v="5"/>
    <x v="89"/>
    <x v="4984"/>
    <n v="20.25"/>
    <n v="20.25"/>
    <x v="1"/>
    <x v="1"/>
    <s v="Tomatoes, Red Peppers, Jalapeno Peppers, Red Onions, Cilantro, Corn, Chipotle Sauce, Garlic"/>
    <x v="4"/>
  </r>
  <r>
    <n v="12165"/>
    <n v="1"/>
    <n v="5343"/>
    <s v="spicy_ital_l"/>
    <n v="1"/>
    <x v="5"/>
    <x v="89"/>
    <x v="4985"/>
    <n v="20.75"/>
    <n v="20.75"/>
    <x v="1"/>
    <x v="2"/>
    <s v="Capocollo, Tomatoes, Goat Cheese, Artichokes, Peperoncini verdi, Garlic"/>
    <x v="12"/>
  </r>
  <r>
    <n v="12166"/>
    <n v="0.25"/>
    <n v="5344"/>
    <s v="brie_carre_s"/>
    <n v="1"/>
    <x v="5"/>
    <x v="89"/>
    <x v="4986"/>
    <n v="23.649999618530273"/>
    <n v="23.649999618530273"/>
    <x v="2"/>
    <x v="2"/>
    <s v="Brie Carre Cheese, Prosciutto, Caramelized Onions, Pears, Thyme, Garlic"/>
    <x v="31"/>
  </r>
  <r>
    <n v="12167"/>
    <n v="0.25"/>
    <n v="5344"/>
    <s v="prsc_argla_m"/>
    <n v="1"/>
    <x v="5"/>
    <x v="89"/>
    <x v="4986"/>
    <n v="16.5"/>
    <n v="16.5"/>
    <x v="0"/>
    <x v="2"/>
    <s v="Prosciutto di San Daniele, Arugula, Mozzarella Cheese"/>
    <x v="6"/>
  </r>
  <r>
    <n v="12168"/>
    <n v="0.25"/>
    <n v="5344"/>
    <s v="southw_ckn_l"/>
    <n v="1"/>
    <x v="5"/>
    <x v="89"/>
    <x v="4986"/>
    <n v="20.75"/>
    <n v="20.75"/>
    <x v="1"/>
    <x v="3"/>
    <s v="Chicken, Tomatoes, Red Peppers, Red Onions, Jalapeno Peppers, Corn, Cilantro, Chipotle Sauce"/>
    <x v="15"/>
  </r>
  <r>
    <n v="12169"/>
    <n v="0.25"/>
    <n v="5344"/>
    <s v="veggie_veg_m"/>
    <n v="1"/>
    <x v="5"/>
    <x v="89"/>
    <x v="4986"/>
    <n v="16"/>
    <n v="16"/>
    <x v="0"/>
    <x v="1"/>
    <s v="Mushrooms, Tomatoes, Red Peppers, Green Peppers, Red Onions, Zucchini, Spinach, Garlic"/>
    <x v="14"/>
  </r>
  <r>
    <n v="12170"/>
    <n v="0.5"/>
    <n v="5345"/>
    <s v="ckn_alfredo_l"/>
    <n v="1"/>
    <x v="5"/>
    <x v="89"/>
    <x v="4987"/>
    <n v="20.75"/>
    <n v="20.75"/>
    <x v="1"/>
    <x v="3"/>
    <s v="Chicken, Red Onions, Red Peppers, Mushrooms, Asiago Cheese, Alfredo Sauce"/>
    <x v="29"/>
  </r>
  <r>
    <n v="12171"/>
    <n v="0.5"/>
    <n v="5345"/>
    <s v="spin_pesto_s"/>
    <n v="1"/>
    <x v="5"/>
    <x v="89"/>
    <x v="4987"/>
    <n v="12.5"/>
    <n v="12.5"/>
    <x v="2"/>
    <x v="1"/>
    <s v="Spinach, Artichokes, Tomatoes, Sun-dried Tomatoes, Garlic, Pesto Sauce"/>
    <x v="13"/>
  </r>
  <r>
    <n v="12172"/>
    <n v="0.5"/>
    <n v="5346"/>
    <s v="cali_ckn_l"/>
    <n v="1"/>
    <x v="5"/>
    <x v="89"/>
    <x v="4988"/>
    <n v="20.75"/>
    <n v="20.75"/>
    <x v="1"/>
    <x v="3"/>
    <s v="Chicken, Artichoke, Spinach, Garlic, Jalapeno Peppers, Fontina Cheese, Gouda Cheese"/>
    <x v="16"/>
  </r>
  <r>
    <n v="12173"/>
    <n v="0.5"/>
    <n v="5346"/>
    <s v="thai_ckn_l"/>
    <n v="1"/>
    <x v="5"/>
    <x v="89"/>
    <x v="4988"/>
    <n v="20.75"/>
    <n v="20.75"/>
    <x v="1"/>
    <x v="3"/>
    <s v="Chicken, Pineapple, Tomatoes, Red Peppers, Thai Sweet Chilli Sauce"/>
    <x v="5"/>
  </r>
  <r>
    <n v="12174"/>
    <n v="0.33333333333333331"/>
    <n v="5347"/>
    <s v="four_cheese_m"/>
    <n v="1"/>
    <x v="5"/>
    <x v="89"/>
    <x v="4989"/>
    <n v="14.75"/>
    <n v="14.75"/>
    <x v="0"/>
    <x v="1"/>
    <s v="Ricotta Cheese, Gorgonzola Piccante Cheese, Mozzarella Cheese, Parmigiano Reggiano Cheese, Garlic"/>
    <x v="21"/>
  </r>
  <r>
    <n v="12175"/>
    <n v="0.33333333333333331"/>
    <n v="5347"/>
    <s v="spinach_fet_m"/>
    <n v="1"/>
    <x v="5"/>
    <x v="89"/>
    <x v="4989"/>
    <n v="16"/>
    <n v="16"/>
    <x v="0"/>
    <x v="1"/>
    <s v="Spinach, Mushrooms, Red Onions, Feta Cheese, Garlic"/>
    <x v="27"/>
  </r>
  <r>
    <n v="12176"/>
    <n v="0.33333333333333331"/>
    <n v="5347"/>
    <s v="thai_ckn_l"/>
    <n v="1"/>
    <x v="5"/>
    <x v="89"/>
    <x v="4989"/>
    <n v="20.75"/>
    <n v="20.75"/>
    <x v="1"/>
    <x v="3"/>
    <s v="Chicken, Pineapple, Tomatoes, Red Peppers, Thai Sweet Chilli Sauce"/>
    <x v="5"/>
  </r>
  <r>
    <n v="12177"/>
    <n v="0.5"/>
    <n v="5348"/>
    <s v="big_meat_s"/>
    <n v="1"/>
    <x v="5"/>
    <x v="89"/>
    <x v="4990"/>
    <n v="12"/>
    <n v="12"/>
    <x v="2"/>
    <x v="0"/>
    <s v="Bacon, Pepperoni, Italian Sausage, Chorizo Sausage"/>
    <x v="19"/>
  </r>
  <r>
    <n v="12178"/>
    <n v="0.5"/>
    <n v="5348"/>
    <s v="four_cheese_l"/>
    <n v="1"/>
    <x v="5"/>
    <x v="89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0.5"/>
    <n v="5349"/>
    <s v="ital_supr_l"/>
    <n v="1"/>
    <x v="5"/>
    <x v="89"/>
    <x v="2933"/>
    <n v="20.75"/>
    <n v="20.75"/>
    <x v="1"/>
    <x v="2"/>
    <s v="Calabrese Salami, Capocollo, Tomatoes, Red Onions, Green Olives, Garlic"/>
    <x v="3"/>
  </r>
  <r>
    <n v="12180"/>
    <n v="0.5"/>
    <n v="5349"/>
    <s v="spicy_ital_l"/>
    <n v="1"/>
    <x v="5"/>
    <x v="89"/>
    <x v="2933"/>
    <n v="20.75"/>
    <n v="20.75"/>
    <x v="1"/>
    <x v="2"/>
    <s v="Capocollo, Tomatoes, Goat Cheese, Artichokes, Peperoncini verdi, Garlic"/>
    <x v="12"/>
  </r>
  <r>
    <n v="12181"/>
    <n v="0.33333333333333331"/>
    <n v="5350"/>
    <s v="ckn_alfredo_m"/>
    <n v="1"/>
    <x v="5"/>
    <x v="89"/>
    <x v="4991"/>
    <n v="16.75"/>
    <n v="16.75"/>
    <x v="0"/>
    <x v="3"/>
    <s v="Chicken, Red Onions, Red Peppers, Mushrooms, Asiago Cheese, Alfredo Sauce"/>
    <x v="29"/>
  </r>
  <r>
    <n v="12182"/>
    <n v="0.33333333333333331"/>
    <n v="5350"/>
    <s v="spin_pesto_s"/>
    <n v="1"/>
    <x v="5"/>
    <x v="89"/>
    <x v="4991"/>
    <n v="12.5"/>
    <n v="12.5"/>
    <x v="2"/>
    <x v="1"/>
    <s v="Spinach, Artichokes, Tomatoes, Sun-dried Tomatoes, Garlic, Pesto Sauce"/>
    <x v="13"/>
  </r>
  <r>
    <n v="12183"/>
    <n v="0.33333333333333331"/>
    <n v="5350"/>
    <s v="thai_ckn_l"/>
    <n v="1"/>
    <x v="5"/>
    <x v="89"/>
    <x v="4991"/>
    <n v="20.75"/>
    <n v="20.75"/>
    <x v="1"/>
    <x v="3"/>
    <s v="Chicken, Pineapple, Tomatoes, Red Peppers, Thai Sweet Chilli Sauce"/>
    <x v="5"/>
  </r>
  <r>
    <n v="12184"/>
    <n v="0.25"/>
    <n v="5351"/>
    <s v="green_garden_s"/>
    <n v="1"/>
    <x v="5"/>
    <x v="89"/>
    <x v="4992"/>
    <n v="12"/>
    <n v="12"/>
    <x v="2"/>
    <x v="1"/>
    <s v="Spinach, Mushrooms, Tomatoes, Green Olives, Feta Cheese"/>
    <x v="10"/>
  </r>
  <r>
    <n v="12185"/>
    <n v="0.25"/>
    <n v="5351"/>
    <s v="ital_veggie_m"/>
    <n v="1"/>
    <x v="5"/>
    <x v="89"/>
    <x v="4992"/>
    <n v="16.75"/>
    <n v="16.75"/>
    <x v="0"/>
    <x v="1"/>
    <s v="Eggplant, Artichokes, Tomatoes, Zucchini, Red Peppers, Garlic, Pesto Sauce"/>
    <x v="24"/>
  </r>
  <r>
    <n v="12186"/>
    <n v="0.25"/>
    <n v="5351"/>
    <s v="peppr_salami_m"/>
    <n v="1"/>
    <x v="5"/>
    <x v="89"/>
    <x v="4992"/>
    <n v="16.5"/>
    <n v="16.5"/>
    <x v="0"/>
    <x v="2"/>
    <s v="Genoa Salami, Capocollo, Pepperoni, Tomatoes, Asiago Cheese, Garlic"/>
    <x v="26"/>
  </r>
  <r>
    <n v="12187"/>
    <n v="0.25"/>
    <n v="5351"/>
    <s v="spicy_ital_l"/>
    <n v="1"/>
    <x v="5"/>
    <x v="89"/>
    <x v="4992"/>
    <n v="20.75"/>
    <n v="20.75"/>
    <x v="1"/>
    <x v="2"/>
    <s v="Capocollo, Tomatoes, Goat Cheese, Artichokes, Peperoncini verdi, Garlic"/>
    <x v="12"/>
  </r>
  <r>
    <n v="12188"/>
    <n v="0.5"/>
    <n v="5352"/>
    <s v="hawaiian_s"/>
    <n v="1"/>
    <x v="5"/>
    <x v="89"/>
    <x v="4993"/>
    <n v="10.5"/>
    <n v="10.5"/>
    <x v="2"/>
    <x v="0"/>
    <s v="Sliced Ham, Pineapple, Mozzarella Cheese"/>
    <x v="0"/>
  </r>
  <r>
    <n v="12189"/>
    <n v="0.5"/>
    <n v="5352"/>
    <s v="spicy_ital_l"/>
    <n v="1"/>
    <x v="5"/>
    <x v="89"/>
    <x v="4993"/>
    <n v="20.75"/>
    <n v="20.75"/>
    <x v="1"/>
    <x v="2"/>
    <s v="Capocollo, Tomatoes, Goat Cheese, Artichokes, Peperoncini verdi, Garlic"/>
    <x v="12"/>
  </r>
  <r>
    <n v="12190"/>
    <n v="0.33333333333333331"/>
    <n v="5353"/>
    <s v="pepperoni_m"/>
    <n v="1"/>
    <x v="5"/>
    <x v="89"/>
    <x v="4994"/>
    <n v="12.5"/>
    <n v="12.5"/>
    <x v="0"/>
    <x v="0"/>
    <s v="Mozzarella Cheese, Pepperoni"/>
    <x v="17"/>
  </r>
  <r>
    <n v="12191"/>
    <n v="0.33333333333333331"/>
    <n v="5353"/>
    <s v="spicy_ital_l"/>
    <n v="1"/>
    <x v="5"/>
    <x v="89"/>
    <x v="4994"/>
    <n v="20.75"/>
    <n v="20.75"/>
    <x v="1"/>
    <x v="2"/>
    <s v="Capocollo, Tomatoes, Goat Cheese, Artichokes, Peperoncini verdi, Garlic"/>
    <x v="12"/>
  </r>
  <r>
    <n v="12192"/>
    <n v="0.33333333333333331"/>
    <n v="5353"/>
    <s v="thai_ckn_s"/>
    <n v="1"/>
    <x v="5"/>
    <x v="89"/>
    <x v="4994"/>
    <n v="12.75"/>
    <n v="12.75"/>
    <x v="2"/>
    <x v="3"/>
    <s v="Chicken, Pineapple, Tomatoes, Red Peppers, Thai Sweet Chilli Sauce"/>
    <x v="5"/>
  </r>
  <r>
    <n v="12193"/>
    <n v="1"/>
    <n v="5354"/>
    <s v="cali_ckn_s"/>
    <n v="1"/>
    <x v="5"/>
    <x v="89"/>
    <x v="4995"/>
    <n v="12.75"/>
    <n v="12.75"/>
    <x v="2"/>
    <x v="3"/>
    <s v="Chicken, Artichoke, Spinach, Garlic, Jalapeno Peppers, Fontina Cheese, Gouda Cheese"/>
    <x v="16"/>
  </r>
  <r>
    <n v="12194"/>
    <n v="1"/>
    <n v="5355"/>
    <s v="veggie_veg_s"/>
    <n v="1"/>
    <x v="5"/>
    <x v="89"/>
    <x v="4996"/>
    <n v="12"/>
    <n v="12"/>
    <x v="2"/>
    <x v="1"/>
    <s v="Mushrooms, Tomatoes, Red Peppers, Green Peppers, Red Onions, Zucchini, Spinach, Garlic"/>
    <x v="14"/>
  </r>
  <r>
    <n v="12195"/>
    <n v="0.5"/>
    <n v="5356"/>
    <s v="green_garden_l"/>
    <n v="1"/>
    <x v="5"/>
    <x v="89"/>
    <x v="4486"/>
    <n v="20.25"/>
    <n v="20.25"/>
    <x v="1"/>
    <x v="1"/>
    <s v="Spinach, Mushrooms, Tomatoes, Green Olives, Feta Cheese"/>
    <x v="10"/>
  </r>
  <r>
    <n v="12196"/>
    <n v="0.5"/>
    <n v="5356"/>
    <s v="napolitana_s"/>
    <n v="1"/>
    <x v="5"/>
    <x v="89"/>
    <x v="4486"/>
    <n v="12"/>
    <n v="12"/>
    <x v="2"/>
    <x v="0"/>
    <s v="Tomatoes, Anchovies, Green Olives, Red Onions, Garlic"/>
    <x v="22"/>
  </r>
  <r>
    <n v="12197"/>
    <n v="0.5"/>
    <n v="5357"/>
    <s v="pepperoni_m"/>
    <n v="1"/>
    <x v="5"/>
    <x v="89"/>
    <x v="4997"/>
    <n v="12.5"/>
    <n v="12.5"/>
    <x v="0"/>
    <x v="0"/>
    <s v="Mozzarella Cheese, Pepperoni"/>
    <x v="17"/>
  </r>
  <r>
    <n v="12198"/>
    <n v="0.5"/>
    <n v="5357"/>
    <s v="thai_ckn_l"/>
    <n v="1"/>
    <x v="5"/>
    <x v="89"/>
    <x v="4997"/>
    <n v="20.75"/>
    <n v="20.75"/>
    <x v="1"/>
    <x v="3"/>
    <s v="Chicken, Pineapple, Tomatoes, Red Peppers, Thai Sweet Chilli Sauce"/>
    <x v="5"/>
  </r>
  <r>
    <n v="12199"/>
    <n v="0.25"/>
    <n v="5358"/>
    <s v="bbq_ckn_l"/>
    <n v="1"/>
    <x v="5"/>
    <x v="89"/>
    <x v="4998"/>
    <n v="20.75"/>
    <n v="20.75"/>
    <x v="1"/>
    <x v="3"/>
    <s v="Barbecued Chicken, Red Peppers, Green Peppers, Tomatoes, Red Onions, Barbecue Sauce"/>
    <x v="7"/>
  </r>
  <r>
    <n v="12200"/>
    <n v="0.25"/>
    <n v="5358"/>
    <s v="mediterraneo_l"/>
    <n v="1"/>
    <x v="5"/>
    <x v="89"/>
    <x v="4998"/>
    <n v="20.25"/>
    <n v="20.25"/>
    <x v="1"/>
    <x v="1"/>
    <s v="Spinach, Artichokes, Kalamata Olives, Sun-dried Tomatoes, Feta Cheese, Plum Tomatoes, Red Onions"/>
    <x v="25"/>
  </r>
  <r>
    <n v="12201"/>
    <n v="0.25"/>
    <n v="5358"/>
    <s v="southw_ckn_l"/>
    <n v="1"/>
    <x v="5"/>
    <x v="89"/>
    <x v="4998"/>
    <n v="20.75"/>
    <n v="20.75"/>
    <x v="1"/>
    <x v="3"/>
    <s v="Chicken, Tomatoes, Red Peppers, Red Onions, Jalapeno Peppers, Corn, Cilantro, Chipotle Sauce"/>
    <x v="15"/>
  </r>
  <r>
    <n v="12202"/>
    <n v="0.25"/>
    <n v="5358"/>
    <s v="spinach_fet_m"/>
    <n v="1"/>
    <x v="5"/>
    <x v="89"/>
    <x v="4998"/>
    <n v="16"/>
    <n v="16"/>
    <x v="0"/>
    <x v="1"/>
    <s v="Spinach, Mushrooms, Red Onions, Feta Cheese, Garlic"/>
    <x v="27"/>
  </r>
  <r>
    <n v="12203"/>
    <n v="0.5"/>
    <n v="5359"/>
    <s v="pepperoni_l"/>
    <n v="1"/>
    <x v="5"/>
    <x v="89"/>
    <x v="4999"/>
    <n v="15.25"/>
    <n v="15.25"/>
    <x v="1"/>
    <x v="0"/>
    <s v="Mozzarella Cheese, Pepperoni"/>
    <x v="17"/>
  </r>
  <r>
    <n v="12204"/>
    <n v="0.5"/>
    <n v="5359"/>
    <s v="soppressata_l"/>
    <n v="1"/>
    <x v="5"/>
    <x v="89"/>
    <x v="4999"/>
    <n v="20.75"/>
    <n v="20.75"/>
    <x v="1"/>
    <x v="2"/>
    <s v="Soppressata Salami, Fontina Cheese, Mozzarella Cheese, Mushrooms, Garlic"/>
    <x v="20"/>
  </r>
  <r>
    <n v="12205"/>
    <n v="1"/>
    <n v="5360"/>
    <s v="calabrese_l"/>
    <n v="1"/>
    <x v="5"/>
    <x v="89"/>
    <x v="5000"/>
    <n v="20.25"/>
    <n v="20.25"/>
    <x v="1"/>
    <x v="2"/>
    <s v="?duja Salami, Pancetta, Tomatoes, Red Onions, Friggitello Peppers, Garlic"/>
    <x v="23"/>
  </r>
  <r>
    <n v="12206"/>
    <n v="0.5"/>
    <n v="5361"/>
    <s v="ckn_alfredo_m"/>
    <n v="1"/>
    <x v="5"/>
    <x v="89"/>
    <x v="5001"/>
    <n v="16.75"/>
    <n v="16.75"/>
    <x v="0"/>
    <x v="3"/>
    <s v="Chicken, Red Onions, Red Peppers, Mushrooms, Asiago Cheese, Alfredo Sauce"/>
    <x v="29"/>
  </r>
  <r>
    <n v="12207"/>
    <n v="0.5"/>
    <n v="5361"/>
    <s v="pepperoni_s"/>
    <n v="1"/>
    <x v="5"/>
    <x v="89"/>
    <x v="5001"/>
    <n v="9.75"/>
    <n v="9.75"/>
    <x v="2"/>
    <x v="0"/>
    <s v="Mozzarella Cheese, Pepperoni"/>
    <x v="17"/>
  </r>
  <r>
    <n v="12208"/>
    <n v="0.5"/>
    <n v="5362"/>
    <s v="bbq_ckn_l"/>
    <n v="1"/>
    <x v="5"/>
    <x v="89"/>
    <x v="5002"/>
    <n v="20.75"/>
    <n v="20.75"/>
    <x v="1"/>
    <x v="3"/>
    <s v="Barbecued Chicken, Red Peppers, Green Peppers, Tomatoes, Red Onions, Barbecue Sauce"/>
    <x v="7"/>
  </r>
  <r>
    <n v="12209"/>
    <n v="0.5"/>
    <n v="5362"/>
    <s v="the_greek_l"/>
    <n v="1"/>
    <x v="5"/>
    <x v="89"/>
    <x v="5002"/>
    <n v="20.5"/>
    <n v="20.5"/>
    <x v="1"/>
    <x v="0"/>
    <s v="Kalamata Olives, Feta Cheese, Tomatoes, Garlic, Beef Chuck Roast, Red Onions"/>
    <x v="8"/>
  </r>
  <r>
    <n v="12210"/>
    <n v="0.25"/>
    <n v="5363"/>
    <s v="prsc_argla_l"/>
    <n v="1"/>
    <x v="5"/>
    <x v="89"/>
    <x v="5003"/>
    <n v="20.75"/>
    <n v="20.75"/>
    <x v="1"/>
    <x v="2"/>
    <s v="Prosciutto di San Daniele, Arugula, Mozzarella Cheese"/>
    <x v="6"/>
  </r>
  <r>
    <n v="12211"/>
    <n v="0.25"/>
    <n v="5363"/>
    <s v="sicilian_l"/>
    <n v="1"/>
    <x v="5"/>
    <x v="89"/>
    <x v="5003"/>
    <n v="20.25"/>
    <n v="20.25"/>
    <x v="1"/>
    <x v="2"/>
    <s v="Coarse Sicilian Salami, Tomatoes, Green Olives, Luganega Sausage, Onions, Garlic"/>
    <x v="28"/>
  </r>
  <r>
    <n v="12212"/>
    <n v="0.25"/>
    <n v="5363"/>
    <s v="spicy_ital_m"/>
    <n v="1"/>
    <x v="5"/>
    <x v="89"/>
    <x v="5003"/>
    <n v="16.5"/>
    <n v="16.5"/>
    <x v="0"/>
    <x v="2"/>
    <s v="Capocollo, Tomatoes, Goat Cheese, Artichokes, Peperoncini verdi, Garlic"/>
    <x v="12"/>
  </r>
  <r>
    <n v="12213"/>
    <n v="0.25"/>
    <n v="5363"/>
    <s v="spinach_supr_s"/>
    <n v="1"/>
    <x v="5"/>
    <x v="89"/>
    <x v="5003"/>
    <n v="12.5"/>
    <n v="12.5"/>
    <x v="2"/>
    <x v="2"/>
    <s v="Spinach, Red Onions, Pepperoni, Tomatoes, Artichokes, Kalamata Olives, Garlic, Asiago Cheese"/>
    <x v="9"/>
  </r>
  <r>
    <n v="12214"/>
    <n v="0.25"/>
    <n v="5364"/>
    <s v="calabrese_l"/>
    <n v="1"/>
    <x v="5"/>
    <x v="89"/>
    <x v="5004"/>
    <n v="20.25"/>
    <n v="20.25"/>
    <x v="1"/>
    <x v="2"/>
    <s v="?duja Salami, Pancetta, Tomatoes, Red Onions, Friggitello Peppers, Garlic"/>
    <x v="23"/>
  </r>
  <r>
    <n v="12215"/>
    <n v="0.25"/>
    <n v="5364"/>
    <s v="ckn_alfredo_m"/>
    <n v="1"/>
    <x v="5"/>
    <x v="89"/>
    <x v="5004"/>
    <n v="16.75"/>
    <n v="16.75"/>
    <x v="0"/>
    <x v="3"/>
    <s v="Chicken, Red Onions, Red Peppers, Mushrooms, Asiago Cheese, Alfredo Sauce"/>
    <x v="29"/>
  </r>
  <r>
    <n v="12216"/>
    <n v="0.25"/>
    <n v="5364"/>
    <s v="ckn_pesto_m"/>
    <n v="1"/>
    <x v="5"/>
    <x v="89"/>
    <x v="5004"/>
    <n v="16.75"/>
    <n v="16.75"/>
    <x v="0"/>
    <x v="3"/>
    <s v="Chicken, Tomatoes, Red Peppers, Spinach, Garlic, Pesto Sauce"/>
    <x v="18"/>
  </r>
  <r>
    <n v="12217"/>
    <n v="0.25"/>
    <n v="5364"/>
    <s v="peppr_salami_l"/>
    <n v="1"/>
    <x v="5"/>
    <x v="89"/>
    <x v="5004"/>
    <n v="20.75"/>
    <n v="20.75"/>
    <x v="1"/>
    <x v="2"/>
    <s v="Genoa Salami, Capocollo, Pepperoni, Tomatoes, Asiago Cheese, Garlic"/>
    <x v="26"/>
  </r>
  <r>
    <n v="12218"/>
    <n v="0.33333333333333331"/>
    <n v="5365"/>
    <s v="ital_supr_s"/>
    <n v="1"/>
    <x v="5"/>
    <x v="89"/>
    <x v="5005"/>
    <n v="12.5"/>
    <n v="12.5"/>
    <x v="2"/>
    <x v="2"/>
    <s v="Calabrese Salami, Capocollo, Tomatoes, Red Onions, Green Olives, Garlic"/>
    <x v="3"/>
  </r>
  <r>
    <n v="12219"/>
    <n v="0.33333333333333331"/>
    <n v="5365"/>
    <s v="mexicana_m"/>
    <n v="1"/>
    <x v="5"/>
    <x v="89"/>
    <x v="5005"/>
    <n v="16"/>
    <n v="16"/>
    <x v="0"/>
    <x v="1"/>
    <s v="Tomatoes, Red Peppers, Jalapeno Peppers, Red Onions, Cilantro, Corn, Chipotle Sauce, Garlic"/>
    <x v="4"/>
  </r>
  <r>
    <n v="12220"/>
    <n v="0.33333333333333331"/>
    <n v="5365"/>
    <s v="spin_pesto_m"/>
    <n v="1"/>
    <x v="5"/>
    <x v="89"/>
    <x v="5005"/>
    <n v="16.5"/>
    <n v="16.5"/>
    <x v="0"/>
    <x v="1"/>
    <s v="Spinach, Artichokes, Tomatoes, Sun-dried Tomatoes, Garlic, Pesto Sauce"/>
    <x v="13"/>
  </r>
  <r>
    <n v="12221"/>
    <n v="0.25"/>
    <n v="5366"/>
    <s v="classic_dlx_m"/>
    <n v="1"/>
    <x v="5"/>
    <x v="89"/>
    <x v="2052"/>
    <n v="16"/>
    <n v="16"/>
    <x v="0"/>
    <x v="0"/>
    <s v="Pepperoni, Mushrooms, Red Onions, Red Peppers, Bacon"/>
    <x v="1"/>
  </r>
  <r>
    <n v="12222"/>
    <n v="0.25"/>
    <n v="5366"/>
    <s v="napolitana_l"/>
    <n v="1"/>
    <x v="5"/>
    <x v="89"/>
    <x v="2052"/>
    <n v="20.5"/>
    <n v="20.5"/>
    <x v="1"/>
    <x v="0"/>
    <s v="Tomatoes, Anchovies, Green Olives, Red Onions, Garlic"/>
    <x v="22"/>
  </r>
  <r>
    <n v="12223"/>
    <n v="0.25"/>
    <n v="5366"/>
    <s v="napolitana_s"/>
    <n v="1"/>
    <x v="5"/>
    <x v="89"/>
    <x v="2052"/>
    <n v="12"/>
    <n v="12"/>
    <x v="2"/>
    <x v="0"/>
    <s v="Tomatoes, Anchovies, Green Olives, Red Onions, Garlic"/>
    <x v="22"/>
  </r>
  <r>
    <n v="12224"/>
    <n v="0.25"/>
    <n v="5366"/>
    <s v="spicy_ital_l"/>
    <n v="1"/>
    <x v="5"/>
    <x v="89"/>
    <x v="2052"/>
    <n v="20.75"/>
    <n v="20.75"/>
    <x v="1"/>
    <x v="2"/>
    <s v="Capocollo, Tomatoes, Goat Cheese, Artichokes, Peperoncini verdi, Garlic"/>
    <x v="12"/>
  </r>
  <r>
    <n v="12225"/>
    <n v="1"/>
    <n v="5367"/>
    <s v="prsc_argla_m"/>
    <n v="1"/>
    <x v="5"/>
    <x v="89"/>
    <x v="5006"/>
    <n v="16.5"/>
    <n v="16.5"/>
    <x v="0"/>
    <x v="2"/>
    <s v="Prosciutto di San Daniele, Arugula, Mozzarella Cheese"/>
    <x v="6"/>
  </r>
  <r>
    <n v="12226"/>
    <n v="0.25"/>
    <n v="5368"/>
    <s v="bbq_ckn_l"/>
    <n v="1"/>
    <x v="5"/>
    <x v="89"/>
    <x v="5007"/>
    <n v="20.75"/>
    <n v="20.75"/>
    <x v="1"/>
    <x v="3"/>
    <s v="Barbecued Chicken, Red Peppers, Green Peppers, Tomatoes, Red Onions, Barbecue Sauce"/>
    <x v="7"/>
  </r>
  <r>
    <n v="12227"/>
    <n v="0.25"/>
    <n v="5368"/>
    <s v="mediterraneo_l"/>
    <n v="1"/>
    <x v="5"/>
    <x v="89"/>
    <x v="5007"/>
    <n v="20.25"/>
    <n v="20.25"/>
    <x v="1"/>
    <x v="1"/>
    <s v="Spinach, Artichokes, Kalamata Olives, Sun-dried Tomatoes, Feta Cheese, Plum Tomatoes, Red Onions"/>
    <x v="25"/>
  </r>
  <r>
    <n v="12228"/>
    <n v="0.25"/>
    <n v="5368"/>
    <s v="pepperoni_m"/>
    <n v="1"/>
    <x v="5"/>
    <x v="89"/>
    <x v="5007"/>
    <n v="12.5"/>
    <n v="12.5"/>
    <x v="0"/>
    <x v="0"/>
    <s v="Mozzarella Cheese, Pepperoni"/>
    <x v="17"/>
  </r>
  <r>
    <n v="12229"/>
    <n v="0.25"/>
    <n v="5368"/>
    <s v="peppr_salami_m"/>
    <n v="1"/>
    <x v="5"/>
    <x v="89"/>
    <x v="5007"/>
    <n v="16.5"/>
    <n v="16.5"/>
    <x v="0"/>
    <x v="2"/>
    <s v="Genoa Salami, Capocollo, Pepperoni, Tomatoes, Asiago Cheese, Garlic"/>
    <x v="26"/>
  </r>
  <r>
    <n v="12230"/>
    <n v="0.25"/>
    <n v="5369"/>
    <s v="hawaiian_l"/>
    <n v="1"/>
    <x v="5"/>
    <x v="89"/>
    <x v="5008"/>
    <n v="16.5"/>
    <n v="16.5"/>
    <x v="1"/>
    <x v="0"/>
    <s v="Sliced Ham, Pineapple, Mozzarella Cheese"/>
    <x v="0"/>
  </r>
  <r>
    <n v="12231"/>
    <n v="0.25"/>
    <n v="5369"/>
    <s v="mexicana_l"/>
    <n v="1"/>
    <x v="5"/>
    <x v="89"/>
    <x v="5008"/>
    <n v="20.25"/>
    <n v="20.25"/>
    <x v="1"/>
    <x v="1"/>
    <s v="Tomatoes, Red Peppers, Jalapeno Peppers, Red Onions, Cilantro, Corn, Chipotle Sauce, Garlic"/>
    <x v="4"/>
  </r>
  <r>
    <n v="12232"/>
    <n v="0.25"/>
    <n v="5369"/>
    <s v="sicilian_s"/>
    <n v="1"/>
    <x v="5"/>
    <x v="89"/>
    <x v="5008"/>
    <n v="12.25"/>
    <n v="12.25"/>
    <x v="2"/>
    <x v="2"/>
    <s v="Coarse Sicilian Salami, Tomatoes, Green Olives, Luganega Sausage, Onions, Garlic"/>
    <x v="28"/>
  </r>
  <r>
    <n v="12233"/>
    <n v="0.25"/>
    <n v="5369"/>
    <s v="spicy_ital_l"/>
    <n v="1"/>
    <x v="5"/>
    <x v="89"/>
    <x v="5008"/>
    <n v="20.75"/>
    <n v="20.75"/>
    <x v="1"/>
    <x v="2"/>
    <s v="Capocollo, Tomatoes, Goat Cheese, Artichokes, Peperoncini verdi, Garlic"/>
    <x v="12"/>
  </r>
  <r>
    <n v="12234"/>
    <n v="1"/>
    <n v="5370"/>
    <s v="spicy_ital_m"/>
    <n v="1"/>
    <x v="5"/>
    <x v="89"/>
    <x v="5009"/>
    <n v="16.5"/>
    <n v="16.5"/>
    <x v="0"/>
    <x v="2"/>
    <s v="Capocollo, Tomatoes, Goat Cheese, Artichokes, Peperoncini verdi, Garlic"/>
    <x v="12"/>
  </r>
  <r>
    <n v="12235"/>
    <n v="0.5"/>
    <n v="5371"/>
    <s v="sicilian_m"/>
    <n v="1"/>
    <x v="6"/>
    <x v="90"/>
    <x v="2453"/>
    <n v="16.25"/>
    <n v="16.25"/>
    <x v="0"/>
    <x v="2"/>
    <s v="Coarse Sicilian Salami, Tomatoes, Green Olives, Luganega Sausage, Onions, Garlic"/>
    <x v="28"/>
  </r>
  <r>
    <n v="12236"/>
    <n v="0.5"/>
    <n v="5371"/>
    <s v="soppressata_l"/>
    <n v="1"/>
    <x v="6"/>
    <x v="90"/>
    <x v="2453"/>
    <n v="20.75"/>
    <n v="20.75"/>
    <x v="1"/>
    <x v="2"/>
    <s v="Soppressata Salami, Fontina Cheese, Mozzarella Cheese, Mushrooms, Garlic"/>
    <x v="20"/>
  </r>
  <r>
    <n v="12237"/>
    <n v="0.5"/>
    <n v="5372"/>
    <s v="pepperoni_m"/>
    <n v="1"/>
    <x v="6"/>
    <x v="90"/>
    <x v="5010"/>
    <n v="12.5"/>
    <n v="12.5"/>
    <x v="0"/>
    <x v="0"/>
    <s v="Mozzarella Cheese, Pepperoni"/>
    <x v="17"/>
  </r>
  <r>
    <n v="12238"/>
    <n v="0.5"/>
    <n v="5372"/>
    <s v="the_greek_s"/>
    <n v="1"/>
    <x v="6"/>
    <x v="90"/>
    <x v="5010"/>
    <n v="12"/>
    <n v="12"/>
    <x v="2"/>
    <x v="0"/>
    <s v="Kalamata Olives, Feta Cheese, Tomatoes, Garlic, Beef Chuck Roast, Red Onions"/>
    <x v="8"/>
  </r>
  <r>
    <n v="12239"/>
    <n v="1"/>
    <n v="5373"/>
    <s v="four_cheese_m"/>
    <n v="1"/>
    <x v="6"/>
    <x v="90"/>
    <x v="5011"/>
    <n v="14.75"/>
    <n v="14.75"/>
    <x v="0"/>
    <x v="1"/>
    <s v="Ricotta Cheese, Gorgonzola Piccante Cheese, Mozzarella Cheese, Parmigiano Reggiano Cheese, Garlic"/>
    <x v="21"/>
  </r>
  <r>
    <n v="12240"/>
    <n v="1"/>
    <n v="5374"/>
    <s v="pepperoni_l"/>
    <n v="2"/>
    <x v="6"/>
    <x v="90"/>
    <x v="5012"/>
    <n v="15.25"/>
    <n v="30.5"/>
    <x v="1"/>
    <x v="0"/>
    <s v="Mozzarella Cheese, Pepperoni"/>
    <x v="17"/>
  </r>
  <r>
    <n v="12241"/>
    <n v="1"/>
    <n v="5375"/>
    <s v="cali_ckn_l"/>
    <n v="1"/>
    <x v="6"/>
    <x v="90"/>
    <x v="5013"/>
    <n v="20.75"/>
    <n v="20.75"/>
    <x v="1"/>
    <x v="3"/>
    <s v="Chicken, Artichoke, Spinach, Garlic, Jalapeno Peppers, Fontina Cheese, Gouda Cheese"/>
    <x v="16"/>
  </r>
  <r>
    <n v="12242"/>
    <n v="1"/>
    <n v="5376"/>
    <s v="mexicana_l"/>
    <n v="1"/>
    <x v="6"/>
    <x v="90"/>
    <x v="5014"/>
    <n v="20.25"/>
    <n v="20.25"/>
    <x v="1"/>
    <x v="1"/>
    <s v="Tomatoes, Red Peppers, Jalapeno Peppers, Red Onions, Cilantro, Corn, Chipotle Sauce, Garlic"/>
    <x v="4"/>
  </r>
  <r>
    <n v="12243"/>
    <n v="1"/>
    <n v="5377"/>
    <s v="pepperoni_l"/>
    <n v="1"/>
    <x v="6"/>
    <x v="90"/>
    <x v="5015"/>
    <n v="15.25"/>
    <n v="15.25"/>
    <x v="1"/>
    <x v="0"/>
    <s v="Mozzarella Cheese, Pepperoni"/>
    <x v="17"/>
  </r>
  <r>
    <n v="12244"/>
    <n v="9.0909090909090912E-2"/>
    <n v="5378"/>
    <s v="calabrese_m"/>
    <n v="1"/>
    <x v="6"/>
    <x v="90"/>
    <x v="1242"/>
    <n v="16.25"/>
    <n v="16.25"/>
    <x v="0"/>
    <x v="2"/>
    <s v="?duja Salami, Pancetta, Tomatoes, Red Onions, Friggitello Peppers, Garlic"/>
    <x v="23"/>
  </r>
  <r>
    <n v="12245"/>
    <n v="9.0909090909090912E-2"/>
    <n v="5378"/>
    <s v="classic_dlx_m"/>
    <n v="1"/>
    <x v="6"/>
    <x v="90"/>
    <x v="1242"/>
    <n v="16"/>
    <n v="16"/>
    <x v="0"/>
    <x v="0"/>
    <s v="Pepperoni, Mushrooms, Red Onions, Red Peppers, Bacon"/>
    <x v="1"/>
  </r>
  <r>
    <n v="12246"/>
    <n v="9.0909090909090912E-2"/>
    <n v="5378"/>
    <s v="five_cheese_l"/>
    <n v="1"/>
    <x v="6"/>
    <x v="90"/>
    <x v="1242"/>
    <n v="18.5"/>
    <n v="18.5"/>
    <x v="1"/>
    <x v="1"/>
    <s v="Mozzarella Cheese, Provolone Cheese, Smoked Gouda Cheese, Romano Cheese, Blue Cheese, Garlic"/>
    <x v="2"/>
  </r>
  <r>
    <n v="12247"/>
    <n v="9.0909090909090912E-2"/>
    <n v="5378"/>
    <s v="four_cheese_l"/>
    <n v="1"/>
    <x v="6"/>
    <x v="90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9.0909090909090912E-2"/>
    <n v="5378"/>
    <s v="four_cheese_m"/>
    <n v="1"/>
    <x v="6"/>
    <x v="90"/>
    <x v="1242"/>
    <n v="14.75"/>
    <n v="14.75"/>
    <x v="0"/>
    <x v="1"/>
    <s v="Ricotta Cheese, Gorgonzola Piccante Cheese, Mozzarella Cheese, Parmigiano Reggiano Cheese, Garlic"/>
    <x v="21"/>
  </r>
  <r>
    <n v="12249"/>
    <n v="9.0909090909090912E-2"/>
    <n v="5378"/>
    <s v="green_garden_s"/>
    <n v="1"/>
    <x v="6"/>
    <x v="90"/>
    <x v="1242"/>
    <n v="12"/>
    <n v="12"/>
    <x v="2"/>
    <x v="1"/>
    <s v="Spinach, Mushrooms, Tomatoes, Green Olives, Feta Cheese"/>
    <x v="10"/>
  </r>
  <r>
    <n v="12250"/>
    <n v="9.0909090909090912E-2"/>
    <n v="5378"/>
    <s v="sicilian_m"/>
    <n v="1"/>
    <x v="6"/>
    <x v="90"/>
    <x v="1242"/>
    <n v="16.25"/>
    <n v="16.25"/>
    <x v="0"/>
    <x v="2"/>
    <s v="Coarse Sicilian Salami, Tomatoes, Green Olives, Luganega Sausage, Onions, Garlic"/>
    <x v="28"/>
  </r>
  <r>
    <n v="12251"/>
    <n v="9.0909090909090912E-2"/>
    <n v="5378"/>
    <s v="southw_ckn_l"/>
    <n v="1"/>
    <x v="6"/>
    <x v="90"/>
    <x v="1242"/>
    <n v="20.75"/>
    <n v="20.75"/>
    <x v="1"/>
    <x v="3"/>
    <s v="Chicken, Tomatoes, Red Peppers, Red Onions, Jalapeno Peppers, Corn, Cilantro, Chipotle Sauce"/>
    <x v="15"/>
  </r>
  <r>
    <n v="12252"/>
    <n v="9.0909090909090912E-2"/>
    <n v="5378"/>
    <s v="spicy_ital_l"/>
    <n v="1"/>
    <x v="6"/>
    <x v="90"/>
    <x v="1242"/>
    <n v="20.75"/>
    <n v="20.75"/>
    <x v="1"/>
    <x v="2"/>
    <s v="Capocollo, Tomatoes, Goat Cheese, Artichokes, Peperoncini verdi, Garlic"/>
    <x v="12"/>
  </r>
  <r>
    <n v="12253"/>
    <n v="9.0909090909090912E-2"/>
    <n v="5378"/>
    <s v="spinach_supr_l"/>
    <n v="1"/>
    <x v="6"/>
    <x v="90"/>
    <x v="1242"/>
    <n v="20.75"/>
    <n v="20.75"/>
    <x v="1"/>
    <x v="2"/>
    <s v="Spinach, Red Onions, Pepperoni, Tomatoes, Artichokes, Kalamata Olives, Garlic, Asiago Cheese"/>
    <x v="9"/>
  </r>
  <r>
    <n v="12254"/>
    <n v="9.0909090909090912E-2"/>
    <n v="5378"/>
    <s v="the_greek_xl"/>
    <n v="1"/>
    <x v="6"/>
    <x v="90"/>
    <x v="1242"/>
    <n v="25.5"/>
    <n v="25.5"/>
    <x v="3"/>
    <x v="0"/>
    <s v="Kalamata Olives, Feta Cheese, Tomatoes, Garlic, Beef Chuck Roast, Red Onions"/>
    <x v="8"/>
  </r>
  <r>
    <n v="12255"/>
    <n v="1"/>
    <n v="5379"/>
    <s v="thai_ckn_l"/>
    <n v="1"/>
    <x v="6"/>
    <x v="90"/>
    <x v="5016"/>
    <n v="20.75"/>
    <n v="20.75"/>
    <x v="1"/>
    <x v="3"/>
    <s v="Chicken, Pineapple, Tomatoes, Red Peppers, Thai Sweet Chilli Sauce"/>
    <x v="5"/>
  </r>
  <r>
    <n v="12256"/>
    <n v="1"/>
    <n v="5380"/>
    <s v="classic_dlx_l"/>
    <n v="1"/>
    <x v="6"/>
    <x v="90"/>
    <x v="5017"/>
    <n v="20.5"/>
    <n v="20.5"/>
    <x v="1"/>
    <x v="0"/>
    <s v="Pepperoni, Mushrooms, Red Onions, Red Peppers, Bacon"/>
    <x v="1"/>
  </r>
  <r>
    <n v="12257"/>
    <n v="1"/>
    <n v="5381"/>
    <s v="sicilian_m"/>
    <n v="1"/>
    <x v="6"/>
    <x v="90"/>
    <x v="5018"/>
    <n v="16.25"/>
    <n v="16.25"/>
    <x v="0"/>
    <x v="2"/>
    <s v="Coarse Sicilian Salami, Tomatoes, Green Olives, Luganega Sausage, Onions, Garlic"/>
    <x v="28"/>
  </r>
  <r>
    <n v="12258"/>
    <n v="1"/>
    <n v="5382"/>
    <s v="napolitana_s"/>
    <n v="1"/>
    <x v="6"/>
    <x v="90"/>
    <x v="5019"/>
    <n v="12"/>
    <n v="12"/>
    <x v="2"/>
    <x v="0"/>
    <s v="Tomatoes, Anchovies, Green Olives, Red Onions, Garlic"/>
    <x v="22"/>
  </r>
  <r>
    <n v="12259"/>
    <n v="1"/>
    <n v="5383"/>
    <s v="prsc_argla_m"/>
    <n v="1"/>
    <x v="6"/>
    <x v="90"/>
    <x v="737"/>
    <n v="16.5"/>
    <n v="16.5"/>
    <x v="0"/>
    <x v="2"/>
    <s v="Prosciutto di San Daniele, Arugula, Mozzarella Cheese"/>
    <x v="6"/>
  </r>
  <r>
    <n v="12260"/>
    <n v="0.5"/>
    <n v="5384"/>
    <s v="big_meat_s"/>
    <n v="1"/>
    <x v="6"/>
    <x v="90"/>
    <x v="5020"/>
    <n v="12"/>
    <n v="12"/>
    <x v="2"/>
    <x v="0"/>
    <s v="Bacon, Pepperoni, Italian Sausage, Chorizo Sausage"/>
    <x v="19"/>
  </r>
  <r>
    <n v="12261"/>
    <n v="0.5"/>
    <n v="5384"/>
    <s v="four_cheese_l"/>
    <n v="1"/>
    <x v="6"/>
    <x v="90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1"/>
    <n v="5385"/>
    <s v="five_cheese_l"/>
    <n v="1"/>
    <x v="6"/>
    <x v="90"/>
    <x v="5021"/>
    <n v="18.5"/>
    <n v="18.5"/>
    <x v="1"/>
    <x v="1"/>
    <s v="Mozzarella Cheese, Provolone Cheese, Smoked Gouda Cheese, Romano Cheese, Blue Cheese, Garlic"/>
    <x v="2"/>
  </r>
  <r>
    <n v="12263"/>
    <n v="0.14285714285714285"/>
    <n v="5386"/>
    <s v="big_meat_s"/>
    <n v="1"/>
    <x v="6"/>
    <x v="90"/>
    <x v="5022"/>
    <n v="12"/>
    <n v="12"/>
    <x v="2"/>
    <x v="0"/>
    <s v="Bacon, Pepperoni, Italian Sausage, Chorizo Sausage"/>
    <x v="19"/>
  </r>
  <r>
    <n v="12264"/>
    <n v="0.14285714285714285"/>
    <n v="5386"/>
    <s v="hawaiian_l"/>
    <n v="1"/>
    <x v="6"/>
    <x v="90"/>
    <x v="5022"/>
    <n v="16.5"/>
    <n v="16.5"/>
    <x v="1"/>
    <x v="0"/>
    <s v="Sliced Ham, Pineapple, Mozzarella Cheese"/>
    <x v="0"/>
  </r>
  <r>
    <n v="12265"/>
    <n v="0.14285714285714285"/>
    <n v="5386"/>
    <s v="pepperoni_m"/>
    <n v="1"/>
    <x v="6"/>
    <x v="90"/>
    <x v="5022"/>
    <n v="12.5"/>
    <n v="12.5"/>
    <x v="0"/>
    <x v="0"/>
    <s v="Mozzarella Cheese, Pepperoni"/>
    <x v="17"/>
  </r>
  <r>
    <n v="12266"/>
    <n v="0.14285714285714285"/>
    <n v="5386"/>
    <s v="pepperoni_s"/>
    <n v="1"/>
    <x v="6"/>
    <x v="90"/>
    <x v="5022"/>
    <n v="9.75"/>
    <n v="9.75"/>
    <x v="2"/>
    <x v="0"/>
    <s v="Mozzarella Cheese, Pepperoni"/>
    <x v="17"/>
  </r>
  <r>
    <n v="12267"/>
    <n v="0.14285714285714285"/>
    <n v="5386"/>
    <s v="spinach_supr_l"/>
    <n v="1"/>
    <x v="6"/>
    <x v="90"/>
    <x v="5022"/>
    <n v="20.75"/>
    <n v="20.75"/>
    <x v="1"/>
    <x v="2"/>
    <s v="Spinach, Red Onions, Pepperoni, Tomatoes, Artichokes, Kalamata Olives, Garlic, Asiago Cheese"/>
    <x v="9"/>
  </r>
  <r>
    <n v="12268"/>
    <n v="0.14285714285714285"/>
    <n v="5386"/>
    <s v="the_greek_m"/>
    <n v="1"/>
    <x v="6"/>
    <x v="90"/>
    <x v="5022"/>
    <n v="16"/>
    <n v="16"/>
    <x v="0"/>
    <x v="0"/>
    <s v="Kalamata Olives, Feta Cheese, Tomatoes, Garlic, Beef Chuck Roast, Red Onions"/>
    <x v="8"/>
  </r>
  <r>
    <n v="12269"/>
    <n v="0.14285714285714285"/>
    <n v="5386"/>
    <s v="the_greek_xl"/>
    <n v="1"/>
    <x v="6"/>
    <x v="90"/>
    <x v="5022"/>
    <n v="25.5"/>
    <n v="25.5"/>
    <x v="3"/>
    <x v="0"/>
    <s v="Kalamata Olives, Feta Cheese, Tomatoes, Garlic, Beef Chuck Roast, Red Onions"/>
    <x v="8"/>
  </r>
  <r>
    <n v="12270"/>
    <n v="0.5"/>
    <n v="5387"/>
    <s v="cali_ckn_m"/>
    <n v="1"/>
    <x v="6"/>
    <x v="90"/>
    <x v="5023"/>
    <n v="16.75"/>
    <n v="16.75"/>
    <x v="0"/>
    <x v="3"/>
    <s v="Chicken, Artichoke, Spinach, Garlic, Jalapeno Peppers, Fontina Cheese, Gouda Cheese"/>
    <x v="16"/>
  </r>
  <r>
    <n v="12271"/>
    <n v="0.5"/>
    <n v="5387"/>
    <s v="soppressata_l"/>
    <n v="1"/>
    <x v="6"/>
    <x v="90"/>
    <x v="5023"/>
    <n v="20.75"/>
    <n v="20.75"/>
    <x v="1"/>
    <x v="2"/>
    <s v="Soppressata Salami, Fontina Cheese, Mozzarella Cheese, Mushrooms, Garlic"/>
    <x v="20"/>
  </r>
  <r>
    <n v="12272"/>
    <n v="0.5"/>
    <n v="5388"/>
    <s v="classic_dlx_s"/>
    <n v="1"/>
    <x v="6"/>
    <x v="90"/>
    <x v="5024"/>
    <n v="12"/>
    <n v="12"/>
    <x v="2"/>
    <x v="0"/>
    <s v="Pepperoni, Mushrooms, Red Onions, Red Peppers, Bacon"/>
    <x v="1"/>
  </r>
  <r>
    <n v="12273"/>
    <n v="0.5"/>
    <n v="5388"/>
    <s v="peppr_salami_s"/>
    <n v="1"/>
    <x v="6"/>
    <x v="90"/>
    <x v="5024"/>
    <n v="12.5"/>
    <n v="12.5"/>
    <x v="2"/>
    <x v="2"/>
    <s v="Genoa Salami, Capocollo, Pepperoni, Tomatoes, Asiago Cheese, Garlic"/>
    <x v="26"/>
  </r>
  <r>
    <n v="12274"/>
    <n v="0.25"/>
    <n v="5389"/>
    <s v="cali_ckn_l"/>
    <n v="1"/>
    <x v="6"/>
    <x v="90"/>
    <x v="5025"/>
    <n v="20.75"/>
    <n v="20.75"/>
    <x v="1"/>
    <x v="3"/>
    <s v="Chicken, Artichoke, Spinach, Garlic, Jalapeno Peppers, Fontina Cheese, Gouda Cheese"/>
    <x v="16"/>
  </r>
  <r>
    <n v="12275"/>
    <n v="0.25"/>
    <n v="5389"/>
    <s v="ckn_pesto_m"/>
    <n v="1"/>
    <x v="6"/>
    <x v="90"/>
    <x v="5025"/>
    <n v="16.75"/>
    <n v="16.75"/>
    <x v="0"/>
    <x v="3"/>
    <s v="Chicken, Tomatoes, Red Peppers, Spinach, Garlic, Pesto Sauce"/>
    <x v="18"/>
  </r>
  <r>
    <n v="12276"/>
    <n v="0.25"/>
    <n v="5389"/>
    <s v="ital_veggie_m"/>
    <n v="1"/>
    <x v="6"/>
    <x v="90"/>
    <x v="5025"/>
    <n v="16.75"/>
    <n v="16.75"/>
    <x v="0"/>
    <x v="1"/>
    <s v="Eggplant, Artichokes, Tomatoes, Zucchini, Red Peppers, Garlic, Pesto Sauce"/>
    <x v="24"/>
  </r>
  <r>
    <n v="12277"/>
    <n v="0.25"/>
    <n v="5389"/>
    <s v="spin_pesto_s"/>
    <n v="1"/>
    <x v="6"/>
    <x v="90"/>
    <x v="5025"/>
    <n v="12.5"/>
    <n v="12.5"/>
    <x v="2"/>
    <x v="1"/>
    <s v="Spinach, Artichokes, Tomatoes, Sun-dried Tomatoes, Garlic, Pesto Sauce"/>
    <x v="13"/>
  </r>
  <r>
    <n v="12278"/>
    <n v="1"/>
    <n v="5390"/>
    <s v="hawaiian_s"/>
    <n v="1"/>
    <x v="6"/>
    <x v="90"/>
    <x v="5026"/>
    <n v="10.5"/>
    <n v="10.5"/>
    <x v="2"/>
    <x v="0"/>
    <s v="Sliced Ham, Pineapple, Mozzarella Cheese"/>
    <x v="0"/>
  </r>
  <r>
    <n v="12279"/>
    <n v="0.25"/>
    <n v="5391"/>
    <s v="big_meat_s"/>
    <n v="1"/>
    <x v="6"/>
    <x v="90"/>
    <x v="5027"/>
    <n v="12"/>
    <n v="12"/>
    <x v="2"/>
    <x v="0"/>
    <s v="Bacon, Pepperoni, Italian Sausage, Chorizo Sausage"/>
    <x v="19"/>
  </r>
  <r>
    <n v="12280"/>
    <n v="0.25"/>
    <n v="5391"/>
    <s v="classic_dlx_l"/>
    <n v="1"/>
    <x v="6"/>
    <x v="90"/>
    <x v="5027"/>
    <n v="20.5"/>
    <n v="20.5"/>
    <x v="1"/>
    <x v="0"/>
    <s v="Pepperoni, Mushrooms, Red Onions, Red Peppers, Bacon"/>
    <x v="1"/>
  </r>
  <r>
    <n v="12281"/>
    <n v="0.25"/>
    <n v="5391"/>
    <s v="peppr_salami_m"/>
    <n v="1"/>
    <x v="6"/>
    <x v="90"/>
    <x v="5027"/>
    <n v="16.5"/>
    <n v="16.5"/>
    <x v="0"/>
    <x v="2"/>
    <s v="Genoa Salami, Capocollo, Pepperoni, Tomatoes, Asiago Cheese, Garlic"/>
    <x v="26"/>
  </r>
  <r>
    <n v="12282"/>
    <n v="0.25"/>
    <n v="5391"/>
    <s v="soppressata_s"/>
    <n v="1"/>
    <x v="6"/>
    <x v="90"/>
    <x v="5027"/>
    <n v="12.5"/>
    <n v="12.5"/>
    <x v="2"/>
    <x v="2"/>
    <s v="Soppressata Salami, Fontina Cheese, Mozzarella Cheese, Mushrooms, Garlic"/>
    <x v="20"/>
  </r>
  <r>
    <n v="12283"/>
    <n v="1"/>
    <n v="5392"/>
    <s v="ital_cpcllo_m"/>
    <n v="1"/>
    <x v="6"/>
    <x v="90"/>
    <x v="5028"/>
    <n v="16"/>
    <n v="16"/>
    <x v="0"/>
    <x v="0"/>
    <s v="Capocollo, Red Peppers, Tomatoes, Goat Cheese, Garlic, Oregano"/>
    <x v="11"/>
  </r>
  <r>
    <n v="12284"/>
    <n v="1"/>
    <n v="5393"/>
    <s v="southw_ckn_s"/>
    <n v="1"/>
    <x v="6"/>
    <x v="90"/>
    <x v="5029"/>
    <n v="12.75"/>
    <n v="12.75"/>
    <x v="2"/>
    <x v="3"/>
    <s v="Chicken, Tomatoes, Red Peppers, Red Onions, Jalapeno Peppers, Corn, Cilantro, Chipotle Sauce"/>
    <x v="15"/>
  </r>
  <r>
    <n v="12285"/>
    <n v="0.33333333333333331"/>
    <n v="5394"/>
    <s v="classic_dlx_m"/>
    <n v="1"/>
    <x v="6"/>
    <x v="90"/>
    <x v="5030"/>
    <n v="16"/>
    <n v="16"/>
    <x v="0"/>
    <x v="0"/>
    <s v="Pepperoni, Mushrooms, Red Onions, Red Peppers, Bacon"/>
    <x v="1"/>
  </r>
  <r>
    <n v="12286"/>
    <n v="0.33333333333333331"/>
    <n v="5394"/>
    <s v="mediterraneo_s"/>
    <n v="1"/>
    <x v="6"/>
    <x v="90"/>
    <x v="5030"/>
    <n v="12"/>
    <n v="12"/>
    <x v="2"/>
    <x v="1"/>
    <s v="Spinach, Artichokes, Kalamata Olives, Sun-dried Tomatoes, Feta Cheese, Plum Tomatoes, Red Onions"/>
    <x v="25"/>
  </r>
  <r>
    <n v="12287"/>
    <n v="0.33333333333333331"/>
    <n v="5394"/>
    <s v="veggie_veg_s"/>
    <n v="1"/>
    <x v="6"/>
    <x v="90"/>
    <x v="5030"/>
    <n v="12"/>
    <n v="12"/>
    <x v="2"/>
    <x v="1"/>
    <s v="Mushrooms, Tomatoes, Red Peppers, Green Peppers, Red Onions, Zucchini, Spinach, Garlic"/>
    <x v="14"/>
  </r>
  <r>
    <n v="12288"/>
    <n v="1"/>
    <n v="5395"/>
    <s v="classic_dlx_m"/>
    <n v="1"/>
    <x v="6"/>
    <x v="90"/>
    <x v="5031"/>
    <n v="16"/>
    <n v="16"/>
    <x v="0"/>
    <x v="0"/>
    <s v="Pepperoni, Mushrooms, Red Onions, Red Peppers, Bacon"/>
    <x v="1"/>
  </r>
  <r>
    <n v="12289"/>
    <n v="0.5"/>
    <n v="5396"/>
    <s v="hawaiian_s"/>
    <n v="1"/>
    <x v="6"/>
    <x v="90"/>
    <x v="5032"/>
    <n v="10.5"/>
    <n v="10.5"/>
    <x v="2"/>
    <x v="0"/>
    <s v="Sliced Ham, Pineapple, Mozzarella Cheese"/>
    <x v="0"/>
  </r>
  <r>
    <n v="12290"/>
    <n v="0.5"/>
    <n v="5396"/>
    <s v="southw_ckn_m"/>
    <n v="1"/>
    <x v="6"/>
    <x v="90"/>
    <x v="5032"/>
    <n v="16.75"/>
    <n v="16.75"/>
    <x v="0"/>
    <x v="3"/>
    <s v="Chicken, Tomatoes, Red Peppers, Red Onions, Jalapeno Peppers, Corn, Cilantro, Chipotle Sauce"/>
    <x v="15"/>
  </r>
  <r>
    <n v="12291"/>
    <n v="0.25"/>
    <n v="5397"/>
    <s v="five_cheese_l"/>
    <n v="1"/>
    <x v="6"/>
    <x v="90"/>
    <x v="5033"/>
    <n v="18.5"/>
    <n v="18.5"/>
    <x v="1"/>
    <x v="1"/>
    <s v="Mozzarella Cheese, Provolone Cheese, Smoked Gouda Cheese, Romano Cheese, Blue Cheese, Garlic"/>
    <x v="2"/>
  </r>
  <r>
    <n v="12292"/>
    <n v="0.25"/>
    <n v="5397"/>
    <s v="pepperoni_s"/>
    <n v="1"/>
    <x v="6"/>
    <x v="90"/>
    <x v="5033"/>
    <n v="9.75"/>
    <n v="9.75"/>
    <x v="2"/>
    <x v="0"/>
    <s v="Mozzarella Cheese, Pepperoni"/>
    <x v="17"/>
  </r>
  <r>
    <n v="12293"/>
    <n v="0.25"/>
    <n v="5397"/>
    <s v="spicy_ital_l"/>
    <n v="1"/>
    <x v="6"/>
    <x v="90"/>
    <x v="5033"/>
    <n v="20.75"/>
    <n v="20.75"/>
    <x v="1"/>
    <x v="2"/>
    <s v="Capocollo, Tomatoes, Goat Cheese, Artichokes, Peperoncini verdi, Garlic"/>
    <x v="12"/>
  </r>
  <r>
    <n v="12294"/>
    <n v="0.25"/>
    <n v="5397"/>
    <s v="thai_ckn_l"/>
    <n v="1"/>
    <x v="6"/>
    <x v="90"/>
    <x v="5033"/>
    <n v="20.75"/>
    <n v="20.75"/>
    <x v="1"/>
    <x v="3"/>
    <s v="Chicken, Pineapple, Tomatoes, Red Peppers, Thai Sweet Chilli Sauce"/>
    <x v="5"/>
  </r>
  <r>
    <n v="12295"/>
    <n v="0.33333333333333331"/>
    <n v="5398"/>
    <s v="pepperoni_l"/>
    <n v="1"/>
    <x v="6"/>
    <x v="90"/>
    <x v="1657"/>
    <n v="15.25"/>
    <n v="15.25"/>
    <x v="1"/>
    <x v="0"/>
    <s v="Mozzarella Cheese, Pepperoni"/>
    <x v="17"/>
  </r>
  <r>
    <n v="12296"/>
    <n v="0.33333333333333331"/>
    <n v="5398"/>
    <s v="sicilian_l"/>
    <n v="1"/>
    <x v="6"/>
    <x v="90"/>
    <x v="1657"/>
    <n v="20.25"/>
    <n v="20.25"/>
    <x v="1"/>
    <x v="2"/>
    <s v="Coarse Sicilian Salami, Tomatoes, Green Olives, Luganega Sausage, Onions, Garlic"/>
    <x v="28"/>
  </r>
  <r>
    <n v="12297"/>
    <n v="0.33333333333333331"/>
    <n v="5398"/>
    <s v="spicy_ital_l"/>
    <n v="1"/>
    <x v="6"/>
    <x v="90"/>
    <x v="1657"/>
    <n v="20.75"/>
    <n v="20.75"/>
    <x v="1"/>
    <x v="2"/>
    <s v="Capocollo, Tomatoes, Goat Cheese, Artichokes, Peperoncini verdi, Garlic"/>
    <x v="12"/>
  </r>
  <r>
    <n v="12298"/>
    <n v="0.25"/>
    <n v="5399"/>
    <s v="mexicana_l"/>
    <n v="1"/>
    <x v="6"/>
    <x v="90"/>
    <x v="5034"/>
    <n v="20.25"/>
    <n v="20.25"/>
    <x v="1"/>
    <x v="1"/>
    <s v="Tomatoes, Red Peppers, Jalapeno Peppers, Red Onions, Cilantro, Corn, Chipotle Sauce, Garlic"/>
    <x v="4"/>
  </r>
  <r>
    <n v="12299"/>
    <n v="0.25"/>
    <n v="5399"/>
    <s v="pep_msh_pep_s"/>
    <n v="1"/>
    <x v="6"/>
    <x v="90"/>
    <x v="5034"/>
    <n v="11"/>
    <n v="11"/>
    <x v="2"/>
    <x v="0"/>
    <s v="Pepperoni, Mushrooms, Green Peppers"/>
    <x v="30"/>
  </r>
  <r>
    <n v="12300"/>
    <n v="0.25"/>
    <n v="5399"/>
    <s v="prsc_argla_m"/>
    <n v="1"/>
    <x v="6"/>
    <x v="90"/>
    <x v="5034"/>
    <n v="16.5"/>
    <n v="16.5"/>
    <x v="0"/>
    <x v="2"/>
    <s v="Prosciutto di San Daniele, Arugula, Mozzarella Cheese"/>
    <x v="6"/>
  </r>
  <r>
    <n v="12301"/>
    <n v="0.25"/>
    <n v="5399"/>
    <s v="southw_ckn_l"/>
    <n v="1"/>
    <x v="6"/>
    <x v="90"/>
    <x v="5034"/>
    <n v="20.75"/>
    <n v="20.75"/>
    <x v="1"/>
    <x v="3"/>
    <s v="Chicken, Tomatoes, Red Peppers, Red Onions, Jalapeno Peppers, Corn, Cilantro, Chipotle Sauce"/>
    <x v="15"/>
  </r>
  <r>
    <n v="12302"/>
    <n v="0.5"/>
    <n v="5400"/>
    <s v="green_garden_m"/>
    <n v="1"/>
    <x v="6"/>
    <x v="90"/>
    <x v="5035"/>
    <n v="16"/>
    <n v="16"/>
    <x v="0"/>
    <x v="1"/>
    <s v="Spinach, Mushrooms, Tomatoes, Green Olives, Feta Cheese"/>
    <x v="10"/>
  </r>
  <r>
    <n v="12303"/>
    <n v="0.5"/>
    <n v="5400"/>
    <s v="southw_ckn_s"/>
    <n v="1"/>
    <x v="6"/>
    <x v="90"/>
    <x v="5035"/>
    <n v="12.75"/>
    <n v="12.75"/>
    <x v="2"/>
    <x v="3"/>
    <s v="Chicken, Tomatoes, Red Peppers, Red Onions, Jalapeno Peppers, Corn, Cilantro, Chipotle Sauce"/>
    <x v="15"/>
  </r>
  <r>
    <n v="12304"/>
    <n v="1"/>
    <n v="5401"/>
    <s v="soppressata_m"/>
    <n v="1"/>
    <x v="6"/>
    <x v="90"/>
    <x v="5036"/>
    <n v="16.5"/>
    <n v="16.5"/>
    <x v="0"/>
    <x v="2"/>
    <s v="Soppressata Salami, Fontina Cheese, Mozzarella Cheese, Mushrooms, Garlic"/>
    <x v="20"/>
  </r>
  <r>
    <n v="12305"/>
    <n v="1"/>
    <n v="5402"/>
    <s v="spicy_ital_l"/>
    <n v="1"/>
    <x v="6"/>
    <x v="90"/>
    <x v="5037"/>
    <n v="20.75"/>
    <n v="20.75"/>
    <x v="1"/>
    <x v="2"/>
    <s v="Capocollo, Tomatoes, Goat Cheese, Artichokes, Peperoncini verdi, Garlic"/>
    <x v="12"/>
  </r>
  <r>
    <n v="12306"/>
    <n v="0.5"/>
    <n v="5403"/>
    <s v="classic_dlx_s"/>
    <n v="1"/>
    <x v="6"/>
    <x v="90"/>
    <x v="5038"/>
    <n v="12"/>
    <n v="12"/>
    <x v="2"/>
    <x v="0"/>
    <s v="Pepperoni, Mushrooms, Red Onions, Red Peppers, Bacon"/>
    <x v="1"/>
  </r>
  <r>
    <n v="12307"/>
    <n v="0.5"/>
    <n v="5403"/>
    <s v="the_greek_m"/>
    <n v="1"/>
    <x v="6"/>
    <x v="90"/>
    <x v="5038"/>
    <n v="16"/>
    <n v="16"/>
    <x v="0"/>
    <x v="0"/>
    <s v="Kalamata Olives, Feta Cheese, Tomatoes, Garlic, Beef Chuck Roast, Red Onions"/>
    <x v="8"/>
  </r>
  <r>
    <n v="12308"/>
    <n v="1"/>
    <n v="5404"/>
    <s v="thai_ckn_m"/>
    <n v="1"/>
    <x v="6"/>
    <x v="90"/>
    <x v="5039"/>
    <n v="16.75"/>
    <n v="16.75"/>
    <x v="0"/>
    <x v="3"/>
    <s v="Chicken, Pineapple, Tomatoes, Red Peppers, Thai Sweet Chilli Sauce"/>
    <x v="5"/>
  </r>
  <r>
    <n v="12309"/>
    <n v="0.25"/>
    <n v="5405"/>
    <s v="calabrese_l"/>
    <n v="1"/>
    <x v="6"/>
    <x v="90"/>
    <x v="5040"/>
    <n v="20.25"/>
    <n v="20.25"/>
    <x v="1"/>
    <x v="2"/>
    <s v="?duja Salami, Pancetta, Tomatoes, Red Onions, Friggitello Peppers, Garlic"/>
    <x v="23"/>
  </r>
  <r>
    <n v="12310"/>
    <n v="0.25"/>
    <n v="5405"/>
    <s v="napolitana_s"/>
    <n v="1"/>
    <x v="6"/>
    <x v="90"/>
    <x v="5040"/>
    <n v="12"/>
    <n v="12"/>
    <x v="2"/>
    <x v="0"/>
    <s v="Tomatoes, Anchovies, Green Olives, Red Onions, Garlic"/>
    <x v="22"/>
  </r>
  <r>
    <n v="12311"/>
    <n v="0.25"/>
    <n v="5405"/>
    <s v="spinach_supr_m"/>
    <n v="1"/>
    <x v="6"/>
    <x v="90"/>
    <x v="5040"/>
    <n v="16.5"/>
    <n v="16.5"/>
    <x v="0"/>
    <x v="2"/>
    <s v="Spinach, Red Onions, Pepperoni, Tomatoes, Artichokes, Kalamata Olives, Garlic, Asiago Cheese"/>
    <x v="9"/>
  </r>
  <r>
    <n v="12312"/>
    <n v="0.25"/>
    <n v="5405"/>
    <s v="the_greek_s"/>
    <n v="1"/>
    <x v="6"/>
    <x v="90"/>
    <x v="5040"/>
    <n v="12"/>
    <n v="12"/>
    <x v="2"/>
    <x v="0"/>
    <s v="Kalamata Olives, Feta Cheese, Tomatoes, Garlic, Beef Chuck Roast, Red Onions"/>
    <x v="8"/>
  </r>
  <r>
    <n v="12313"/>
    <n v="1"/>
    <n v="5406"/>
    <s v="sicilian_m"/>
    <n v="1"/>
    <x v="6"/>
    <x v="90"/>
    <x v="5041"/>
    <n v="16.25"/>
    <n v="16.25"/>
    <x v="0"/>
    <x v="2"/>
    <s v="Coarse Sicilian Salami, Tomatoes, Green Olives, Luganega Sausage, Onions, Garlic"/>
    <x v="28"/>
  </r>
  <r>
    <n v="12314"/>
    <n v="1"/>
    <n v="5407"/>
    <s v="ckn_alfredo_m"/>
    <n v="1"/>
    <x v="6"/>
    <x v="90"/>
    <x v="5042"/>
    <n v="16.75"/>
    <n v="16.75"/>
    <x v="0"/>
    <x v="3"/>
    <s v="Chicken, Red Onions, Red Peppers, Mushrooms, Asiago Cheese, Alfredo Sauce"/>
    <x v="29"/>
  </r>
  <r>
    <n v="12315"/>
    <n v="0.5"/>
    <n v="5408"/>
    <s v="ckn_pesto_l"/>
    <n v="1"/>
    <x v="6"/>
    <x v="90"/>
    <x v="5043"/>
    <n v="20.75"/>
    <n v="20.75"/>
    <x v="1"/>
    <x v="3"/>
    <s v="Chicken, Tomatoes, Red Peppers, Spinach, Garlic, Pesto Sauce"/>
    <x v="18"/>
  </r>
  <r>
    <n v="12316"/>
    <n v="0.5"/>
    <n v="5408"/>
    <s v="ital_cpcllo_s"/>
    <n v="1"/>
    <x v="6"/>
    <x v="90"/>
    <x v="5043"/>
    <n v="12"/>
    <n v="12"/>
    <x v="2"/>
    <x v="0"/>
    <s v="Capocollo, Red Peppers, Tomatoes, Goat Cheese, Garlic, Oregano"/>
    <x v="11"/>
  </r>
  <r>
    <n v="12317"/>
    <n v="0.5"/>
    <n v="5409"/>
    <s v="napolitana_s"/>
    <n v="1"/>
    <x v="6"/>
    <x v="90"/>
    <x v="5044"/>
    <n v="12"/>
    <n v="12"/>
    <x v="2"/>
    <x v="0"/>
    <s v="Tomatoes, Anchovies, Green Olives, Red Onions, Garlic"/>
    <x v="22"/>
  </r>
  <r>
    <n v="12318"/>
    <n v="0.5"/>
    <n v="5409"/>
    <s v="veggie_veg_s"/>
    <n v="1"/>
    <x v="6"/>
    <x v="90"/>
    <x v="5044"/>
    <n v="12"/>
    <n v="12"/>
    <x v="2"/>
    <x v="1"/>
    <s v="Mushrooms, Tomatoes, Red Peppers, Green Peppers, Red Onions, Zucchini, Spinach, Garlic"/>
    <x v="14"/>
  </r>
  <r>
    <n v="12319"/>
    <n v="1"/>
    <n v="5410"/>
    <s v="hawaiian_m"/>
    <n v="1"/>
    <x v="6"/>
    <x v="90"/>
    <x v="5045"/>
    <n v="13.25"/>
    <n v="13.25"/>
    <x v="0"/>
    <x v="0"/>
    <s v="Sliced Ham, Pineapple, Mozzarella Cheese"/>
    <x v="0"/>
  </r>
  <r>
    <n v="12320"/>
    <n v="1"/>
    <n v="5411"/>
    <s v="soppressata_s"/>
    <n v="1"/>
    <x v="6"/>
    <x v="90"/>
    <x v="5046"/>
    <n v="12.5"/>
    <n v="12.5"/>
    <x v="2"/>
    <x v="2"/>
    <s v="Soppressata Salami, Fontina Cheese, Mozzarella Cheese, Mushrooms, Garlic"/>
    <x v="20"/>
  </r>
  <r>
    <n v="12321"/>
    <n v="1"/>
    <n v="5412"/>
    <s v="ckn_alfredo_m"/>
    <n v="1"/>
    <x v="6"/>
    <x v="90"/>
    <x v="5047"/>
    <n v="16.75"/>
    <n v="16.75"/>
    <x v="0"/>
    <x v="3"/>
    <s v="Chicken, Red Onions, Red Peppers, Mushrooms, Asiago Cheese, Alfredo Sauce"/>
    <x v="29"/>
  </r>
  <r>
    <n v="12322"/>
    <n v="1"/>
    <n v="5413"/>
    <s v="napolitana_s"/>
    <n v="2"/>
    <x v="6"/>
    <x v="90"/>
    <x v="1278"/>
    <n v="12"/>
    <n v="24"/>
    <x v="2"/>
    <x v="0"/>
    <s v="Tomatoes, Anchovies, Green Olives, Red Onions, Garlic"/>
    <x v="22"/>
  </r>
  <r>
    <n v="12323"/>
    <n v="0.5"/>
    <n v="5414"/>
    <s v="ital_cpcllo_s"/>
    <n v="1"/>
    <x v="6"/>
    <x v="90"/>
    <x v="5048"/>
    <n v="12"/>
    <n v="12"/>
    <x v="2"/>
    <x v="0"/>
    <s v="Capocollo, Red Peppers, Tomatoes, Goat Cheese, Garlic, Oregano"/>
    <x v="11"/>
  </r>
  <r>
    <n v="12324"/>
    <n v="0.5"/>
    <n v="5414"/>
    <s v="veggie_veg_m"/>
    <n v="1"/>
    <x v="6"/>
    <x v="90"/>
    <x v="5048"/>
    <n v="16"/>
    <n v="16"/>
    <x v="0"/>
    <x v="1"/>
    <s v="Mushrooms, Tomatoes, Red Peppers, Green Peppers, Red Onions, Zucchini, Spinach, Garlic"/>
    <x v="14"/>
  </r>
  <r>
    <n v="12325"/>
    <n v="0.5"/>
    <n v="5415"/>
    <s v="sicilian_l"/>
    <n v="1"/>
    <x v="6"/>
    <x v="90"/>
    <x v="1774"/>
    <n v="20.25"/>
    <n v="20.25"/>
    <x v="1"/>
    <x v="2"/>
    <s v="Coarse Sicilian Salami, Tomatoes, Green Olives, Luganega Sausage, Onions, Garlic"/>
    <x v="28"/>
  </r>
  <r>
    <n v="12326"/>
    <n v="0.5"/>
    <n v="5415"/>
    <s v="spinach_supr_l"/>
    <n v="1"/>
    <x v="6"/>
    <x v="90"/>
    <x v="1774"/>
    <n v="20.75"/>
    <n v="20.75"/>
    <x v="1"/>
    <x v="2"/>
    <s v="Spinach, Red Onions, Pepperoni, Tomatoes, Artichokes, Kalamata Olives, Garlic, Asiago Cheese"/>
    <x v="9"/>
  </r>
  <r>
    <n v="12327"/>
    <n v="1"/>
    <n v="5416"/>
    <s v="napolitana_l"/>
    <n v="1"/>
    <x v="6"/>
    <x v="90"/>
    <x v="5049"/>
    <n v="20.5"/>
    <n v="20.5"/>
    <x v="1"/>
    <x v="0"/>
    <s v="Tomatoes, Anchovies, Green Olives, Red Onions, Garlic"/>
    <x v="22"/>
  </r>
  <r>
    <n v="12328"/>
    <n v="0.5"/>
    <n v="5417"/>
    <s v="southw_ckn_l"/>
    <n v="1"/>
    <x v="6"/>
    <x v="90"/>
    <x v="5050"/>
    <n v="20.75"/>
    <n v="20.75"/>
    <x v="1"/>
    <x v="3"/>
    <s v="Chicken, Tomatoes, Red Peppers, Red Onions, Jalapeno Peppers, Corn, Cilantro, Chipotle Sauce"/>
    <x v="15"/>
  </r>
  <r>
    <n v="12329"/>
    <n v="0.5"/>
    <n v="5417"/>
    <s v="spinach_supr_s"/>
    <n v="1"/>
    <x v="6"/>
    <x v="90"/>
    <x v="5050"/>
    <n v="12.5"/>
    <n v="12.5"/>
    <x v="2"/>
    <x v="2"/>
    <s v="Spinach, Red Onions, Pepperoni, Tomatoes, Artichokes, Kalamata Olives, Garlic, Asiago Cheese"/>
    <x v="9"/>
  </r>
  <r>
    <n v="12330"/>
    <n v="1"/>
    <n v="5418"/>
    <s v="southw_ckn_l"/>
    <n v="1"/>
    <x v="6"/>
    <x v="90"/>
    <x v="5051"/>
    <n v="20.75"/>
    <n v="20.75"/>
    <x v="1"/>
    <x v="3"/>
    <s v="Chicken, Tomatoes, Red Peppers, Red Onions, Jalapeno Peppers, Corn, Cilantro, Chipotle Sauce"/>
    <x v="15"/>
  </r>
  <r>
    <n v="12331"/>
    <n v="0.5"/>
    <n v="5419"/>
    <s v="five_cheese_l"/>
    <n v="1"/>
    <x v="6"/>
    <x v="90"/>
    <x v="5052"/>
    <n v="18.5"/>
    <n v="18.5"/>
    <x v="1"/>
    <x v="1"/>
    <s v="Mozzarella Cheese, Provolone Cheese, Smoked Gouda Cheese, Romano Cheese, Blue Cheese, Garlic"/>
    <x v="2"/>
  </r>
  <r>
    <n v="12332"/>
    <n v="0.5"/>
    <n v="5419"/>
    <s v="spin_pesto_s"/>
    <n v="1"/>
    <x v="6"/>
    <x v="90"/>
    <x v="5052"/>
    <n v="12.5"/>
    <n v="12.5"/>
    <x v="2"/>
    <x v="1"/>
    <s v="Spinach, Artichokes, Tomatoes, Sun-dried Tomatoes, Garlic, Pesto Sauce"/>
    <x v="13"/>
  </r>
  <r>
    <n v="12333"/>
    <n v="0.33333333333333331"/>
    <n v="5420"/>
    <s v="napolitana_m"/>
    <n v="1"/>
    <x v="6"/>
    <x v="90"/>
    <x v="5053"/>
    <n v="16"/>
    <n v="16"/>
    <x v="0"/>
    <x v="0"/>
    <s v="Tomatoes, Anchovies, Green Olives, Red Onions, Garlic"/>
    <x v="22"/>
  </r>
  <r>
    <n v="12334"/>
    <n v="0.33333333333333331"/>
    <n v="5420"/>
    <s v="sicilian_l"/>
    <n v="1"/>
    <x v="6"/>
    <x v="90"/>
    <x v="5053"/>
    <n v="20.25"/>
    <n v="20.25"/>
    <x v="1"/>
    <x v="2"/>
    <s v="Coarse Sicilian Salami, Tomatoes, Green Olives, Luganega Sausage, Onions, Garlic"/>
    <x v="28"/>
  </r>
  <r>
    <n v="12335"/>
    <n v="0.33333333333333331"/>
    <n v="5420"/>
    <s v="southw_ckn_l"/>
    <n v="1"/>
    <x v="6"/>
    <x v="90"/>
    <x v="5053"/>
    <n v="20.75"/>
    <n v="20.75"/>
    <x v="1"/>
    <x v="3"/>
    <s v="Chicken, Tomatoes, Red Peppers, Red Onions, Jalapeno Peppers, Corn, Cilantro, Chipotle Sauce"/>
    <x v="15"/>
  </r>
  <r>
    <n v="12336"/>
    <n v="1"/>
    <n v="5421"/>
    <s v="spin_pesto_s"/>
    <n v="1"/>
    <x v="6"/>
    <x v="90"/>
    <x v="5054"/>
    <n v="12.5"/>
    <n v="12.5"/>
    <x v="2"/>
    <x v="1"/>
    <s v="Spinach, Artichokes, Tomatoes, Sun-dried Tomatoes, Garlic, Pesto Sauce"/>
    <x v="13"/>
  </r>
  <r>
    <n v="12337"/>
    <n v="0.5"/>
    <n v="5422"/>
    <s v="green_garden_s"/>
    <n v="1"/>
    <x v="6"/>
    <x v="90"/>
    <x v="5055"/>
    <n v="12"/>
    <n v="12"/>
    <x v="2"/>
    <x v="1"/>
    <s v="Spinach, Mushrooms, Tomatoes, Green Olives, Feta Cheese"/>
    <x v="10"/>
  </r>
  <r>
    <n v="12338"/>
    <n v="0.5"/>
    <n v="5422"/>
    <s v="southw_ckn_l"/>
    <n v="1"/>
    <x v="6"/>
    <x v="90"/>
    <x v="5055"/>
    <n v="20.75"/>
    <n v="20.75"/>
    <x v="1"/>
    <x v="3"/>
    <s v="Chicken, Tomatoes, Red Peppers, Red Onions, Jalapeno Peppers, Corn, Cilantro, Chipotle Sauce"/>
    <x v="15"/>
  </r>
  <r>
    <n v="12339"/>
    <n v="0.33333333333333331"/>
    <n v="5423"/>
    <s v="four_cheese_l"/>
    <n v="1"/>
    <x v="6"/>
    <x v="90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0.33333333333333331"/>
    <n v="5423"/>
    <s v="prsc_argla_m"/>
    <n v="1"/>
    <x v="6"/>
    <x v="90"/>
    <x v="5056"/>
    <n v="16.5"/>
    <n v="16.5"/>
    <x v="0"/>
    <x v="2"/>
    <s v="Prosciutto di San Daniele, Arugula, Mozzarella Cheese"/>
    <x v="6"/>
  </r>
  <r>
    <n v="12341"/>
    <n v="0.33333333333333331"/>
    <n v="5423"/>
    <s v="sicilian_m"/>
    <n v="1"/>
    <x v="6"/>
    <x v="90"/>
    <x v="5056"/>
    <n v="16.25"/>
    <n v="16.25"/>
    <x v="0"/>
    <x v="2"/>
    <s v="Coarse Sicilian Salami, Tomatoes, Green Olives, Luganega Sausage, Onions, Garlic"/>
    <x v="28"/>
  </r>
  <r>
    <n v="12342"/>
    <n v="0.5"/>
    <n v="5424"/>
    <s v="four_cheese_m"/>
    <n v="1"/>
    <x v="6"/>
    <x v="90"/>
    <x v="5057"/>
    <n v="14.75"/>
    <n v="14.75"/>
    <x v="0"/>
    <x v="1"/>
    <s v="Ricotta Cheese, Gorgonzola Piccante Cheese, Mozzarella Cheese, Parmigiano Reggiano Cheese, Garlic"/>
    <x v="21"/>
  </r>
  <r>
    <n v="12343"/>
    <n v="0.5"/>
    <n v="5424"/>
    <s v="peppr_salami_l"/>
    <n v="1"/>
    <x v="6"/>
    <x v="90"/>
    <x v="5057"/>
    <n v="20.75"/>
    <n v="20.75"/>
    <x v="1"/>
    <x v="2"/>
    <s v="Genoa Salami, Capocollo, Pepperoni, Tomatoes, Asiago Cheese, Garlic"/>
    <x v="26"/>
  </r>
  <r>
    <n v="12344"/>
    <n v="1"/>
    <n v="5425"/>
    <s v="southw_ckn_s"/>
    <n v="1"/>
    <x v="6"/>
    <x v="90"/>
    <x v="5058"/>
    <n v="12.75"/>
    <n v="12.75"/>
    <x v="2"/>
    <x v="3"/>
    <s v="Chicken, Tomatoes, Red Peppers, Red Onions, Jalapeno Peppers, Corn, Cilantro, Chipotle Sauce"/>
    <x v="15"/>
  </r>
  <r>
    <n v="12345"/>
    <n v="0.33333333333333331"/>
    <n v="5426"/>
    <s v="ital_cpcllo_l"/>
    <n v="1"/>
    <x v="6"/>
    <x v="90"/>
    <x v="5059"/>
    <n v="20.5"/>
    <n v="20.5"/>
    <x v="1"/>
    <x v="0"/>
    <s v="Capocollo, Red Peppers, Tomatoes, Goat Cheese, Garlic, Oregano"/>
    <x v="11"/>
  </r>
  <r>
    <n v="12346"/>
    <n v="0.33333333333333331"/>
    <n v="5426"/>
    <s v="ital_veggie_m"/>
    <n v="1"/>
    <x v="6"/>
    <x v="90"/>
    <x v="5059"/>
    <n v="16.75"/>
    <n v="16.75"/>
    <x v="0"/>
    <x v="1"/>
    <s v="Eggplant, Artichokes, Tomatoes, Zucchini, Red Peppers, Garlic, Pesto Sauce"/>
    <x v="24"/>
  </r>
  <r>
    <n v="12347"/>
    <n v="0.33333333333333331"/>
    <n v="5426"/>
    <s v="spinach_fet_s"/>
    <n v="1"/>
    <x v="6"/>
    <x v="90"/>
    <x v="5059"/>
    <n v="12"/>
    <n v="12"/>
    <x v="2"/>
    <x v="1"/>
    <s v="Spinach, Mushrooms, Red Onions, Feta Cheese, Garlic"/>
    <x v="27"/>
  </r>
  <r>
    <n v="12348"/>
    <n v="0.5"/>
    <n v="5427"/>
    <s v="five_cheese_l"/>
    <n v="1"/>
    <x v="6"/>
    <x v="90"/>
    <x v="5060"/>
    <n v="18.5"/>
    <n v="18.5"/>
    <x v="1"/>
    <x v="1"/>
    <s v="Mozzarella Cheese, Provolone Cheese, Smoked Gouda Cheese, Romano Cheese, Blue Cheese, Garlic"/>
    <x v="2"/>
  </r>
  <r>
    <n v="12349"/>
    <n v="0.5"/>
    <n v="5427"/>
    <s v="pep_msh_pep_s"/>
    <n v="1"/>
    <x v="6"/>
    <x v="90"/>
    <x v="5060"/>
    <n v="11"/>
    <n v="11"/>
    <x v="2"/>
    <x v="0"/>
    <s v="Pepperoni, Mushrooms, Green Peppers"/>
    <x v="30"/>
  </r>
  <r>
    <n v="12350"/>
    <n v="1"/>
    <n v="5428"/>
    <s v="hawaiian_l"/>
    <n v="1"/>
    <x v="6"/>
    <x v="90"/>
    <x v="5061"/>
    <n v="16.5"/>
    <n v="16.5"/>
    <x v="1"/>
    <x v="0"/>
    <s v="Sliced Ham, Pineapple, Mozzarella Cheese"/>
    <x v="0"/>
  </r>
  <r>
    <n v="12351"/>
    <n v="0.33333333333333331"/>
    <n v="5429"/>
    <s v="five_cheese_l"/>
    <n v="1"/>
    <x v="6"/>
    <x v="90"/>
    <x v="1997"/>
    <n v="18.5"/>
    <n v="18.5"/>
    <x v="1"/>
    <x v="1"/>
    <s v="Mozzarella Cheese, Provolone Cheese, Smoked Gouda Cheese, Romano Cheese, Blue Cheese, Garlic"/>
    <x v="2"/>
  </r>
  <r>
    <n v="12352"/>
    <n v="0.33333333333333331"/>
    <n v="5429"/>
    <s v="prsc_argla_m"/>
    <n v="1"/>
    <x v="6"/>
    <x v="90"/>
    <x v="1997"/>
    <n v="16.5"/>
    <n v="16.5"/>
    <x v="0"/>
    <x v="2"/>
    <s v="Prosciutto di San Daniele, Arugula, Mozzarella Cheese"/>
    <x v="6"/>
  </r>
  <r>
    <n v="12353"/>
    <n v="0.33333333333333331"/>
    <n v="5429"/>
    <s v="veggie_veg_s"/>
    <n v="1"/>
    <x v="6"/>
    <x v="90"/>
    <x v="1997"/>
    <n v="12"/>
    <n v="12"/>
    <x v="2"/>
    <x v="1"/>
    <s v="Mushrooms, Tomatoes, Red Peppers, Green Peppers, Red Onions, Zucchini, Spinach, Garlic"/>
    <x v="14"/>
  </r>
  <r>
    <n v="12354"/>
    <n v="1"/>
    <n v="5430"/>
    <s v="veggie_veg_m"/>
    <n v="1"/>
    <x v="6"/>
    <x v="90"/>
    <x v="5062"/>
    <n v="16"/>
    <n v="16"/>
    <x v="0"/>
    <x v="1"/>
    <s v="Mushrooms, Tomatoes, Red Peppers, Green Peppers, Red Onions, Zucchini, Spinach, Garlic"/>
    <x v="14"/>
  </r>
  <r>
    <n v="12355"/>
    <n v="0.25"/>
    <n v="5431"/>
    <s v="hawaiian_l"/>
    <n v="1"/>
    <x v="6"/>
    <x v="90"/>
    <x v="5063"/>
    <n v="16.5"/>
    <n v="16.5"/>
    <x v="1"/>
    <x v="0"/>
    <s v="Sliced Ham, Pineapple, Mozzarella Cheese"/>
    <x v="0"/>
  </r>
  <r>
    <n v="12356"/>
    <n v="0.25"/>
    <n v="5431"/>
    <s v="ital_supr_m"/>
    <n v="1"/>
    <x v="6"/>
    <x v="90"/>
    <x v="5063"/>
    <n v="16.5"/>
    <n v="16.5"/>
    <x v="0"/>
    <x v="2"/>
    <s v="Calabrese Salami, Capocollo, Tomatoes, Red Onions, Green Olives, Garlic"/>
    <x v="3"/>
  </r>
  <r>
    <n v="12357"/>
    <n v="0.25"/>
    <n v="5431"/>
    <s v="pepperoni_s"/>
    <n v="1"/>
    <x v="6"/>
    <x v="90"/>
    <x v="5063"/>
    <n v="9.75"/>
    <n v="9.75"/>
    <x v="2"/>
    <x v="0"/>
    <s v="Mozzarella Cheese, Pepperoni"/>
    <x v="17"/>
  </r>
  <r>
    <n v="12358"/>
    <n v="0.25"/>
    <n v="5431"/>
    <s v="soppressata_l"/>
    <n v="1"/>
    <x v="6"/>
    <x v="90"/>
    <x v="5063"/>
    <n v="20.75"/>
    <n v="20.75"/>
    <x v="1"/>
    <x v="2"/>
    <s v="Soppressata Salami, Fontina Cheese, Mozzarella Cheese, Mushrooms, Garlic"/>
    <x v="20"/>
  </r>
  <r>
    <n v="12359"/>
    <n v="0.5"/>
    <n v="5432"/>
    <s v="green_garden_s"/>
    <n v="1"/>
    <x v="6"/>
    <x v="90"/>
    <x v="5064"/>
    <n v="12"/>
    <n v="12"/>
    <x v="2"/>
    <x v="1"/>
    <s v="Spinach, Mushrooms, Tomatoes, Green Olives, Feta Cheese"/>
    <x v="10"/>
  </r>
  <r>
    <n v="12360"/>
    <n v="0.5"/>
    <n v="5432"/>
    <s v="spin_pesto_s"/>
    <n v="1"/>
    <x v="6"/>
    <x v="90"/>
    <x v="5064"/>
    <n v="12.5"/>
    <n v="12.5"/>
    <x v="2"/>
    <x v="1"/>
    <s v="Spinach, Artichokes, Tomatoes, Sun-dried Tomatoes, Garlic, Pesto Sauce"/>
    <x v="13"/>
  </r>
  <r>
    <n v="12361"/>
    <n v="1"/>
    <n v="5433"/>
    <s v="bbq_ckn_m"/>
    <n v="1"/>
    <x v="6"/>
    <x v="90"/>
    <x v="5065"/>
    <n v="16.75"/>
    <n v="16.75"/>
    <x v="0"/>
    <x v="3"/>
    <s v="Barbecued Chicken, Red Peppers, Green Peppers, Tomatoes, Red Onions, Barbecue Sauce"/>
    <x v="7"/>
  </r>
  <r>
    <n v="12362"/>
    <n v="1"/>
    <n v="5434"/>
    <s v="ital_supr_l"/>
    <n v="1"/>
    <x v="6"/>
    <x v="90"/>
    <x v="5066"/>
    <n v="20.75"/>
    <n v="20.75"/>
    <x v="1"/>
    <x v="2"/>
    <s v="Calabrese Salami, Capocollo, Tomatoes, Red Onions, Green Olives, Garlic"/>
    <x v="3"/>
  </r>
  <r>
    <n v="12363"/>
    <n v="0.33333333333333331"/>
    <n v="5435"/>
    <s v="bbq_ckn_m"/>
    <n v="1"/>
    <x v="6"/>
    <x v="90"/>
    <x v="5067"/>
    <n v="16.75"/>
    <n v="16.75"/>
    <x v="0"/>
    <x v="3"/>
    <s v="Barbecued Chicken, Red Peppers, Green Peppers, Tomatoes, Red Onions, Barbecue Sauce"/>
    <x v="7"/>
  </r>
  <r>
    <n v="12364"/>
    <n v="0.33333333333333331"/>
    <n v="5435"/>
    <s v="ckn_alfredo_s"/>
    <n v="1"/>
    <x v="6"/>
    <x v="90"/>
    <x v="5067"/>
    <n v="12.75"/>
    <n v="12.75"/>
    <x v="2"/>
    <x v="3"/>
    <s v="Chicken, Red Onions, Red Peppers, Mushrooms, Asiago Cheese, Alfredo Sauce"/>
    <x v="29"/>
  </r>
  <r>
    <n v="12365"/>
    <n v="0.33333333333333331"/>
    <n v="5435"/>
    <s v="spinach_supr_s"/>
    <n v="1"/>
    <x v="6"/>
    <x v="90"/>
    <x v="5067"/>
    <n v="12.5"/>
    <n v="12.5"/>
    <x v="2"/>
    <x v="2"/>
    <s v="Spinach, Red Onions, Pepperoni, Tomatoes, Artichokes, Kalamata Olives, Garlic, Asiago Cheese"/>
    <x v="9"/>
  </r>
  <r>
    <n v="12366"/>
    <n v="1"/>
    <n v="5436"/>
    <s v="classic_dlx_s"/>
    <n v="1"/>
    <x v="6"/>
    <x v="90"/>
    <x v="5068"/>
    <n v="12"/>
    <n v="12"/>
    <x v="2"/>
    <x v="0"/>
    <s v="Pepperoni, Mushrooms, Red Onions, Red Peppers, Bacon"/>
    <x v="1"/>
  </r>
  <r>
    <n v="12367"/>
    <n v="1"/>
    <n v="5437"/>
    <s v="five_cheese_l"/>
    <n v="1"/>
    <x v="6"/>
    <x v="90"/>
    <x v="5069"/>
    <n v="18.5"/>
    <n v="18.5"/>
    <x v="1"/>
    <x v="1"/>
    <s v="Mozzarella Cheese, Provolone Cheese, Smoked Gouda Cheese, Romano Cheese, Blue Cheese, Garlic"/>
    <x v="2"/>
  </r>
  <r>
    <n v="12368"/>
    <n v="1"/>
    <n v="5438"/>
    <s v="hawaiian_m"/>
    <n v="1"/>
    <x v="0"/>
    <x v="91"/>
    <x v="5070"/>
    <n v="13.25"/>
    <n v="13.25"/>
    <x v="0"/>
    <x v="0"/>
    <s v="Sliced Ham, Pineapple, Mozzarella Cheese"/>
    <x v="0"/>
  </r>
  <r>
    <n v="12369"/>
    <n v="0.33333333333333331"/>
    <n v="5439"/>
    <s v="four_cheese_m"/>
    <n v="1"/>
    <x v="0"/>
    <x v="91"/>
    <x v="5071"/>
    <n v="14.75"/>
    <n v="14.75"/>
    <x v="0"/>
    <x v="1"/>
    <s v="Ricotta Cheese, Gorgonzola Piccante Cheese, Mozzarella Cheese, Parmigiano Reggiano Cheese, Garlic"/>
    <x v="21"/>
  </r>
  <r>
    <n v="12370"/>
    <n v="0.33333333333333331"/>
    <n v="5439"/>
    <s v="ital_supr_l"/>
    <n v="1"/>
    <x v="0"/>
    <x v="91"/>
    <x v="5071"/>
    <n v="20.75"/>
    <n v="20.75"/>
    <x v="1"/>
    <x v="2"/>
    <s v="Calabrese Salami, Capocollo, Tomatoes, Red Onions, Green Olives, Garlic"/>
    <x v="3"/>
  </r>
  <r>
    <n v="12371"/>
    <n v="0.33333333333333331"/>
    <n v="5439"/>
    <s v="spicy_ital_s"/>
    <n v="1"/>
    <x v="0"/>
    <x v="91"/>
    <x v="5071"/>
    <n v="12.5"/>
    <n v="12.5"/>
    <x v="2"/>
    <x v="2"/>
    <s v="Capocollo, Tomatoes, Goat Cheese, Artichokes, Peperoncini verdi, Garlic"/>
    <x v="12"/>
  </r>
  <r>
    <n v="12372"/>
    <n v="1"/>
    <n v="5440"/>
    <s v="ital_supr_l"/>
    <n v="1"/>
    <x v="0"/>
    <x v="91"/>
    <x v="5072"/>
    <n v="20.75"/>
    <n v="20.75"/>
    <x v="1"/>
    <x v="2"/>
    <s v="Calabrese Salami, Capocollo, Tomatoes, Red Onions, Green Olives, Garlic"/>
    <x v="3"/>
  </r>
  <r>
    <n v="12373"/>
    <n v="9.0909090909090912E-2"/>
    <n v="5441"/>
    <s v="bbq_ckn_l"/>
    <n v="2"/>
    <x v="0"/>
    <x v="91"/>
    <x v="5073"/>
    <n v="20.75"/>
    <n v="41.5"/>
    <x v="1"/>
    <x v="3"/>
    <s v="Barbecued Chicken, Red Peppers, Green Peppers, Tomatoes, Red Onions, Barbecue Sauce"/>
    <x v="7"/>
  </r>
  <r>
    <n v="12374"/>
    <n v="9.0909090909090912E-2"/>
    <n v="5441"/>
    <s v="cali_ckn_l"/>
    <n v="1"/>
    <x v="0"/>
    <x v="91"/>
    <x v="5073"/>
    <n v="20.75"/>
    <n v="20.75"/>
    <x v="1"/>
    <x v="3"/>
    <s v="Chicken, Artichoke, Spinach, Garlic, Jalapeno Peppers, Fontina Cheese, Gouda Cheese"/>
    <x v="16"/>
  </r>
  <r>
    <n v="12375"/>
    <n v="9.0909090909090912E-2"/>
    <n v="5441"/>
    <s v="ckn_pesto_s"/>
    <n v="1"/>
    <x v="0"/>
    <x v="91"/>
    <x v="5073"/>
    <n v="12.75"/>
    <n v="12.75"/>
    <x v="2"/>
    <x v="3"/>
    <s v="Chicken, Tomatoes, Red Peppers, Spinach, Garlic, Pesto Sauce"/>
    <x v="18"/>
  </r>
  <r>
    <n v="12376"/>
    <n v="9.0909090909090912E-2"/>
    <n v="5441"/>
    <s v="classic_dlx_s"/>
    <n v="1"/>
    <x v="0"/>
    <x v="91"/>
    <x v="5073"/>
    <n v="12"/>
    <n v="12"/>
    <x v="2"/>
    <x v="0"/>
    <s v="Pepperoni, Mushrooms, Red Onions, Red Peppers, Bacon"/>
    <x v="1"/>
  </r>
  <r>
    <n v="12377"/>
    <n v="9.0909090909090912E-2"/>
    <n v="5441"/>
    <s v="hawaiian_m"/>
    <n v="1"/>
    <x v="0"/>
    <x v="91"/>
    <x v="5073"/>
    <n v="13.25"/>
    <n v="13.25"/>
    <x v="0"/>
    <x v="0"/>
    <s v="Sliced Ham, Pineapple, Mozzarella Cheese"/>
    <x v="0"/>
  </r>
  <r>
    <n v="12378"/>
    <n v="9.0909090909090912E-2"/>
    <n v="5441"/>
    <s v="hawaiian_s"/>
    <n v="1"/>
    <x v="0"/>
    <x v="91"/>
    <x v="5073"/>
    <n v="10.5"/>
    <n v="10.5"/>
    <x v="2"/>
    <x v="0"/>
    <s v="Sliced Ham, Pineapple, Mozzarella Cheese"/>
    <x v="0"/>
  </r>
  <r>
    <n v="12379"/>
    <n v="9.0909090909090912E-2"/>
    <n v="5441"/>
    <s v="ital_supr_l"/>
    <n v="2"/>
    <x v="0"/>
    <x v="91"/>
    <x v="5073"/>
    <n v="20.75"/>
    <n v="41.5"/>
    <x v="1"/>
    <x v="2"/>
    <s v="Calabrese Salami, Capocollo, Tomatoes, Red Onions, Green Olives, Garlic"/>
    <x v="3"/>
  </r>
  <r>
    <n v="12380"/>
    <n v="9.0909090909090912E-2"/>
    <n v="5441"/>
    <s v="peppr_salami_l"/>
    <n v="1"/>
    <x v="0"/>
    <x v="91"/>
    <x v="5073"/>
    <n v="20.75"/>
    <n v="20.75"/>
    <x v="1"/>
    <x v="2"/>
    <s v="Genoa Salami, Capocollo, Pepperoni, Tomatoes, Asiago Cheese, Garlic"/>
    <x v="26"/>
  </r>
  <r>
    <n v="12381"/>
    <n v="9.0909090909090912E-2"/>
    <n v="5441"/>
    <s v="prsc_argla_l"/>
    <n v="1"/>
    <x v="0"/>
    <x v="91"/>
    <x v="5073"/>
    <n v="20.75"/>
    <n v="20.75"/>
    <x v="1"/>
    <x v="2"/>
    <s v="Prosciutto di San Daniele, Arugula, Mozzarella Cheese"/>
    <x v="6"/>
  </r>
  <r>
    <n v="12382"/>
    <n v="9.0909090909090912E-2"/>
    <n v="5441"/>
    <s v="spinach_fet_m"/>
    <n v="1"/>
    <x v="0"/>
    <x v="91"/>
    <x v="5073"/>
    <n v="16"/>
    <n v="16"/>
    <x v="0"/>
    <x v="1"/>
    <s v="Spinach, Mushrooms, Red Onions, Feta Cheese, Garlic"/>
    <x v="27"/>
  </r>
  <r>
    <n v="12383"/>
    <n v="9.0909090909090912E-2"/>
    <n v="5441"/>
    <s v="the_greek_xl"/>
    <n v="1"/>
    <x v="0"/>
    <x v="91"/>
    <x v="5073"/>
    <n v="25.5"/>
    <n v="25.5"/>
    <x v="3"/>
    <x v="0"/>
    <s v="Kalamata Olives, Feta Cheese, Tomatoes, Garlic, Beef Chuck Roast, Red Onions"/>
    <x v="8"/>
  </r>
  <r>
    <n v="12384"/>
    <n v="1"/>
    <n v="5442"/>
    <s v="thai_ckn_l"/>
    <n v="1"/>
    <x v="0"/>
    <x v="91"/>
    <x v="5074"/>
    <n v="20.75"/>
    <n v="20.75"/>
    <x v="1"/>
    <x v="3"/>
    <s v="Chicken, Pineapple, Tomatoes, Red Peppers, Thai Sweet Chilli Sauce"/>
    <x v="5"/>
  </r>
  <r>
    <n v="12385"/>
    <n v="1"/>
    <n v="5443"/>
    <s v="five_cheese_l"/>
    <n v="1"/>
    <x v="0"/>
    <x v="91"/>
    <x v="5075"/>
    <n v="18.5"/>
    <n v="18.5"/>
    <x v="1"/>
    <x v="1"/>
    <s v="Mozzarella Cheese, Provolone Cheese, Smoked Gouda Cheese, Romano Cheese, Blue Cheese, Garlic"/>
    <x v="2"/>
  </r>
  <r>
    <n v="12386"/>
    <n v="1"/>
    <n v="5444"/>
    <s v="napolitana_m"/>
    <n v="1"/>
    <x v="0"/>
    <x v="91"/>
    <x v="5076"/>
    <n v="16"/>
    <n v="16"/>
    <x v="0"/>
    <x v="0"/>
    <s v="Tomatoes, Anchovies, Green Olives, Red Onions, Garlic"/>
    <x v="22"/>
  </r>
  <r>
    <n v="12387"/>
    <n v="1"/>
    <n v="5445"/>
    <s v="southw_ckn_l"/>
    <n v="1"/>
    <x v="0"/>
    <x v="91"/>
    <x v="5077"/>
    <n v="20.75"/>
    <n v="20.75"/>
    <x v="1"/>
    <x v="3"/>
    <s v="Chicken, Tomatoes, Red Peppers, Red Onions, Jalapeno Peppers, Corn, Cilantro, Chipotle Sauce"/>
    <x v="15"/>
  </r>
  <r>
    <n v="12388"/>
    <n v="0.5"/>
    <n v="5446"/>
    <s v="spicy_ital_l"/>
    <n v="1"/>
    <x v="0"/>
    <x v="91"/>
    <x v="5078"/>
    <n v="20.75"/>
    <n v="20.75"/>
    <x v="1"/>
    <x v="2"/>
    <s v="Capocollo, Tomatoes, Goat Cheese, Artichokes, Peperoncini verdi, Garlic"/>
    <x v="12"/>
  </r>
  <r>
    <n v="12389"/>
    <n v="0.5"/>
    <n v="5446"/>
    <s v="thai_ckn_l"/>
    <n v="1"/>
    <x v="0"/>
    <x v="91"/>
    <x v="5078"/>
    <n v="20.75"/>
    <n v="20.75"/>
    <x v="1"/>
    <x v="3"/>
    <s v="Chicken, Pineapple, Tomatoes, Red Peppers, Thai Sweet Chilli Sauce"/>
    <x v="5"/>
  </r>
  <r>
    <n v="12390"/>
    <n v="0.5"/>
    <n v="5447"/>
    <s v="ital_cpcllo_l"/>
    <n v="1"/>
    <x v="0"/>
    <x v="91"/>
    <x v="5079"/>
    <n v="20.5"/>
    <n v="20.5"/>
    <x v="1"/>
    <x v="0"/>
    <s v="Capocollo, Red Peppers, Tomatoes, Goat Cheese, Garlic, Oregano"/>
    <x v="11"/>
  </r>
  <r>
    <n v="12391"/>
    <n v="0.5"/>
    <n v="5447"/>
    <s v="peppr_salami_l"/>
    <n v="1"/>
    <x v="0"/>
    <x v="91"/>
    <x v="5079"/>
    <n v="20.75"/>
    <n v="20.75"/>
    <x v="1"/>
    <x v="2"/>
    <s v="Genoa Salami, Capocollo, Pepperoni, Tomatoes, Asiago Cheese, Garlic"/>
    <x v="26"/>
  </r>
  <r>
    <n v="12392"/>
    <n v="0.33333333333333331"/>
    <n v="5448"/>
    <s v="bbq_ckn_m"/>
    <n v="1"/>
    <x v="0"/>
    <x v="91"/>
    <x v="5080"/>
    <n v="16.75"/>
    <n v="16.75"/>
    <x v="0"/>
    <x v="3"/>
    <s v="Barbecued Chicken, Red Peppers, Green Peppers, Tomatoes, Red Onions, Barbecue Sauce"/>
    <x v="7"/>
  </r>
  <r>
    <n v="12393"/>
    <n v="0.33333333333333331"/>
    <n v="5448"/>
    <s v="hawaiian_l"/>
    <n v="1"/>
    <x v="0"/>
    <x v="91"/>
    <x v="5080"/>
    <n v="16.5"/>
    <n v="16.5"/>
    <x v="1"/>
    <x v="0"/>
    <s v="Sliced Ham, Pineapple, Mozzarella Cheese"/>
    <x v="0"/>
  </r>
  <r>
    <n v="12394"/>
    <n v="0.33333333333333331"/>
    <n v="5448"/>
    <s v="mexicana_m"/>
    <n v="1"/>
    <x v="0"/>
    <x v="91"/>
    <x v="5080"/>
    <n v="16"/>
    <n v="16"/>
    <x v="0"/>
    <x v="1"/>
    <s v="Tomatoes, Red Peppers, Jalapeno Peppers, Red Onions, Cilantro, Corn, Chipotle Sauce, Garlic"/>
    <x v="4"/>
  </r>
  <r>
    <n v="12395"/>
    <n v="0.5"/>
    <n v="5449"/>
    <s v="peppr_salami_m"/>
    <n v="1"/>
    <x v="0"/>
    <x v="91"/>
    <x v="5081"/>
    <n v="16.5"/>
    <n v="16.5"/>
    <x v="0"/>
    <x v="2"/>
    <s v="Genoa Salami, Capocollo, Pepperoni, Tomatoes, Asiago Cheese, Garlic"/>
    <x v="26"/>
  </r>
  <r>
    <n v="12396"/>
    <n v="0.5"/>
    <n v="5449"/>
    <s v="spinach_supr_l"/>
    <n v="1"/>
    <x v="0"/>
    <x v="91"/>
    <x v="5081"/>
    <n v="20.75"/>
    <n v="20.75"/>
    <x v="1"/>
    <x v="2"/>
    <s v="Spinach, Red Onions, Pepperoni, Tomatoes, Artichokes, Kalamata Olives, Garlic, Asiago Cheese"/>
    <x v="9"/>
  </r>
  <r>
    <n v="12397"/>
    <n v="0.25"/>
    <n v="5450"/>
    <s v="big_meat_s"/>
    <n v="1"/>
    <x v="0"/>
    <x v="91"/>
    <x v="5082"/>
    <n v="12"/>
    <n v="12"/>
    <x v="2"/>
    <x v="0"/>
    <s v="Bacon, Pepperoni, Italian Sausage, Chorizo Sausage"/>
    <x v="19"/>
  </r>
  <r>
    <n v="12398"/>
    <n v="0.25"/>
    <n v="5450"/>
    <s v="ckn_alfredo_m"/>
    <n v="1"/>
    <x v="0"/>
    <x v="91"/>
    <x v="5082"/>
    <n v="16.75"/>
    <n v="16.75"/>
    <x v="0"/>
    <x v="3"/>
    <s v="Chicken, Red Onions, Red Peppers, Mushrooms, Asiago Cheese, Alfredo Sauce"/>
    <x v="29"/>
  </r>
  <r>
    <n v="12399"/>
    <n v="0.25"/>
    <n v="5450"/>
    <s v="four_cheese_l"/>
    <n v="1"/>
    <x v="0"/>
    <x v="91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0.25"/>
    <n v="5450"/>
    <s v="spinach_fet_s"/>
    <n v="1"/>
    <x v="0"/>
    <x v="91"/>
    <x v="5082"/>
    <n v="12"/>
    <n v="12"/>
    <x v="2"/>
    <x v="1"/>
    <s v="Spinach, Mushrooms, Red Onions, Feta Cheese, Garlic"/>
    <x v="27"/>
  </r>
  <r>
    <n v="12401"/>
    <n v="0.33333333333333331"/>
    <n v="5451"/>
    <s v="cali_ckn_s"/>
    <n v="1"/>
    <x v="0"/>
    <x v="91"/>
    <x v="5083"/>
    <n v="12.75"/>
    <n v="12.75"/>
    <x v="2"/>
    <x v="3"/>
    <s v="Chicken, Artichoke, Spinach, Garlic, Jalapeno Peppers, Fontina Cheese, Gouda Cheese"/>
    <x v="16"/>
  </r>
  <r>
    <n v="12402"/>
    <n v="0.33333333333333331"/>
    <n v="5451"/>
    <s v="hawaiian_s"/>
    <n v="1"/>
    <x v="0"/>
    <x v="91"/>
    <x v="5083"/>
    <n v="10.5"/>
    <n v="10.5"/>
    <x v="2"/>
    <x v="0"/>
    <s v="Sliced Ham, Pineapple, Mozzarella Cheese"/>
    <x v="0"/>
  </r>
  <r>
    <n v="12403"/>
    <n v="0.33333333333333331"/>
    <n v="5451"/>
    <s v="napolitana_m"/>
    <n v="1"/>
    <x v="0"/>
    <x v="91"/>
    <x v="5083"/>
    <n v="16"/>
    <n v="16"/>
    <x v="0"/>
    <x v="0"/>
    <s v="Tomatoes, Anchovies, Green Olives, Red Onions, Garlic"/>
    <x v="22"/>
  </r>
  <r>
    <n v="12404"/>
    <n v="8.3333333333333329E-2"/>
    <n v="5452"/>
    <s v="brie_carre_s"/>
    <n v="1"/>
    <x v="0"/>
    <x v="91"/>
    <x v="2014"/>
    <n v="23.649999618530273"/>
    <n v="23.649999618530273"/>
    <x v="2"/>
    <x v="2"/>
    <s v="Brie Carre Cheese, Prosciutto, Caramelized Onions, Pears, Thyme, Garlic"/>
    <x v="31"/>
  </r>
  <r>
    <n v="12405"/>
    <n v="8.3333333333333329E-2"/>
    <n v="5452"/>
    <s v="calabrese_l"/>
    <n v="1"/>
    <x v="0"/>
    <x v="91"/>
    <x v="2014"/>
    <n v="20.25"/>
    <n v="20.25"/>
    <x v="1"/>
    <x v="2"/>
    <s v="?duja Salami, Pancetta, Tomatoes, Red Onions, Friggitello Peppers, Garlic"/>
    <x v="23"/>
  </r>
  <r>
    <n v="12406"/>
    <n v="8.3333333333333329E-2"/>
    <n v="5452"/>
    <s v="ckn_pesto_m"/>
    <n v="1"/>
    <x v="0"/>
    <x v="91"/>
    <x v="2014"/>
    <n v="16.75"/>
    <n v="16.75"/>
    <x v="0"/>
    <x v="3"/>
    <s v="Chicken, Tomatoes, Red Peppers, Spinach, Garlic, Pesto Sauce"/>
    <x v="18"/>
  </r>
  <r>
    <n v="12407"/>
    <n v="8.3333333333333329E-2"/>
    <n v="5452"/>
    <s v="four_cheese_l"/>
    <n v="1"/>
    <x v="0"/>
    <x v="91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8.3333333333333329E-2"/>
    <n v="5452"/>
    <s v="green_garden_s"/>
    <n v="1"/>
    <x v="0"/>
    <x v="91"/>
    <x v="2014"/>
    <n v="12"/>
    <n v="12"/>
    <x v="2"/>
    <x v="1"/>
    <s v="Spinach, Mushrooms, Tomatoes, Green Olives, Feta Cheese"/>
    <x v="10"/>
  </r>
  <r>
    <n v="12409"/>
    <n v="8.3333333333333329E-2"/>
    <n v="5452"/>
    <s v="hawaiian_s"/>
    <n v="1"/>
    <x v="0"/>
    <x v="91"/>
    <x v="2014"/>
    <n v="10.5"/>
    <n v="10.5"/>
    <x v="2"/>
    <x v="0"/>
    <s v="Sliced Ham, Pineapple, Mozzarella Cheese"/>
    <x v="0"/>
  </r>
  <r>
    <n v="12410"/>
    <n v="8.3333333333333329E-2"/>
    <n v="5452"/>
    <s v="pepperoni_l"/>
    <n v="1"/>
    <x v="0"/>
    <x v="91"/>
    <x v="2014"/>
    <n v="15.25"/>
    <n v="15.25"/>
    <x v="1"/>
    <x v="0"/>
    <s v="Mozzarella Cheese, Pepperoni"/>
    <x v="17"/>
  </r>
  <r>
    <n v="12411"/>
    <n v="8.3333333333333329E-2"/>
    <n v="5452"/>
    <s v="prsc_argla_m"/>
    <n v="2"/>
    <x v="0"/>
    <x v="91"/>
    <x v="2014"/>
    <n v="16.5"/>
    <n v="33"/>
    <x v="0"/>
    <x v="2"/>
    <s v="Prosciutto di San Daniele, Arugula, Mozzarella Cheese"/>
    <x v="6"/>
  </r>
  <r>
    <n v="12412"/>
    <n v="8.3333333333333329E-2"/>
    <n v="5452"/>
    <s v="prsc_argla_s"/>
    <n v="1"/>
    <x v="0"/>
    <x v="91"/>
    <x v="2014"/>
    <n v="12.5"/>
    <n v="12.5"/>
    <x v="2"/>
    <x v="2"/>
    <s v="Prosciutto di San Daniele, Arugula, Mozzarella Cheese"/>
    <x v="6"/>
  </r>
  <r>
    <n v="12413"/>
    <n v="8.3333333333333329E-2"/>
    <n v="5452"/>
    <s v="southw_ckn_l"/>
    <n v="2"/>
    <x v="0"/>
    <x v="91"/>
    <x v="2014"/>
    <n v="20.75"/>
    <n v="41.5"/>
    <x v="1"/>
    <x v="3"/>
    <s v="Chicken, Tomatoes, Red Peppers, Red Onions, Jalapeno Peppers, Corn, Cilantro, Chipotle Sauce"/>
    <x v="15"/>
  </r>
  <r>
    <n v="12414"/>
    <n v="8.3333333333333329E-2"/>
    <n v="5452"/>
    <s v="southw_ckn_s"/>
    <n v="1"/>
    <x v="0"/>
    <x v="91"/>
    <x v="2014"/>
    <n v="12.75"/>
    <n v="12.75"/>
    <x v="2"/>
    <x v="3"/>
    <s v="Chicken, Tomatoes, Red Peppers, Red Onions, Jalapeno Peppers, Corn, Cilantro, Chipotle Sauce"/>
    <x v="15"/>
  </r>
  <r>
    <n v="12415"/>
    <n v="8.3333333333333329E-2"/>
    <n v="5452"/>
    <s v="the_greek_xl"/>
    <n v="2"/>
    <x v="0"/>
    <x v="91"/>
    <x v="2014"/>
    <n v="25.5"/>
    <n v="51"/>
    <x v="3"/>
    <x v="0"/>
    <s v="Kalamata Olives, Feta Cheese, Tomatoes, Garlic, Beef Chuck Roast, Red Onions"/>
    <x v="8"/>
  </r>
  <r>
    <n v="12416"/>
    <n v="1"/>
    <n v="5453"/>
    <s v="ckn_alfredo_m"/>
    <n v="1"/>
    <x v="0"/>
    <x v="91"/>
    <x v="5084"/>
    <n v="16.75"/>
    <n v="16.75"/>
    <x v="0"/>
    <x v="3"/>
    <s v="Chicken, Red Onions, Red Peppers, Mushrooms, Asiago Cheese, Alfredo Sauce"/>
    <x v="29"/>
  </r>
  <r>
    <n v="12417"/>
    <n v="1"/>
    <n v="5454"/>
    <s v="ckn_alfredo_l"/>
    <n v="1"/>
    <x v="0"/>
    <x v="91"/>
    <x v="5085"/>
    <n v="20.75"/>
    <n v="20.75"/>
    <x v="1"/>
    <x v="3"/>
    <s v="Chicken, Red Onions, Red Peppers, Mushrooms, Asiago Cheese, Alfredo Sauce"/>
    <x v="29"/>
  </r>
  <r>
    <n v="12418"/>
    <n v="1"/>
    <n v="5455"/>
    <s v="brie_carre_s"/>
    <n v="1"/>
    <x v="0"/>
    <x v="91"/>
    <x v="5086"/>
    <n v="23.649999618530273"/>
    <n v="23.649999618530273"/>
    <x v="2"/>
    <x v="2"/>
    <s v="Brie Carre Cheese, Prosciutto, Caramelized Onions, Pears, Thyme, Garlic"/>
    <x v="31"/>
  </r>
  <r>
    <n v="12419"/>
    <n v="1"/>
    <n v="5456"/>
    <s v="hawaiian_m"/>
    <n v="1"/>
    <x v="0"/>
    <x v="91"/>
    <x v="4504"/>
    <n v="13.25"/>
    <n v="13.25"/>
    <x v="0"/>
    <x v="0"/>
    <s v="Sliced Ham, Pineapple, Mozzarella Cheese"/>
    <x v="0"/>
  </r>
  <r>
    <n v="12420"/>
    <n v="0.5"/>
    <n v="5457"/>
    <s v="green_garden_s"/>
    <n v="1"/>
    <x v="0"/>
    <x v="91"/>
    <x v="5087"/>
    <n v="12"/>
    <n v="12"/>
    <x v="2"/>
    <x v="1"/>
    <s v="Spinach, Mushrooms, Tomatoes, Green Olives, Feta Cheese"/>
    <x v="10"/>
  </r>
  <r>
    <n v="12421"/>
    <n v="0.5"/>
    <n v="5457"/>
    <s v="ital_veggie_s"/>
    <n v="1"/>
    <x v="0"/>
    <x v="91"/>
    <x v="5087"/>
    <n v="12.75"/>
    <n v="12.75"/>
    <x v="2"/>
    <x v="1"/>
    <s v="Eggplant, Artichokes, Tomatoes, Zucchini, Red Peppers, Garlic, Pesto Sauce"/>
    <x v="24"/>
  </r>
  <r>
    <n v="12422"/>
    <n v="1"/>
    <n v="5458"/>
    <s v="thai_ckn_s"/>
    <n v="1"/>
    <x v="0"/>
    <x v="91"/>
    <x v="4963"/>
    <n v="12.75"/>
    <n v="12.75"/>
    <x v="2"/>
    <x v="3"/>
    <s v="Chicken, Pineapple, Tomatoes, Red Peppers, Thai Sweet Chilli Sauce"/>
    <x v="5"/>
  </r>
  <r>
    <n v="12423"/>
    <n v="0.25"/>
    <n v="5459"/>
    <s v="bbq_ckn_l"/>
    <n v="1"/>
    <x v="0"/>
    <x v="91"/>
    <x v="5088"/>
    <n v="20.75"/>
    <n v="20.75"/>
    <x v="1"/>
    <x v="3"/>
    <s v="Barbecued Chicken, Red Peppers, Green Peppers, Tomatoes, Red Onions, Barbecue Sauce"/>
    <x v="7"/>
  </r>
  <r>
    <n v="12424"/>
    <n v="0.25"/>
    <n v="5459"/>
    <s v="calabrese_m"/>
    <n v="1"/>
    <x v="0"/>
    <x v="91"/>
    <x v="5088"/>
    <n v="16.25"/>
    <n v="16.25"/>
    <x v="0"/>
    <x v="2"/>
    <s v="?duja Salami, Pancetta, Tomatoes, Red Onions, Friggitello Peppers, Garlic"/>
    <x v="23"/>
  </r>
  <r>
    <n v="12425"/>
    <n v="0.25"/>
    <n v="5459"/>
    <s v="classic_dlx_l"/>
    <n v="1"/>
    <x v="0"/>
    <x v="91"/>
    <x v="5088"/>
    <n v="20.5"/>
    <n v="20.5"/>
    <x v="1"/>
    <x v="0"/>
    <s v="Pepperoni, Mushrooms, Red Onions, Red Peppers, Bacon"/>
    <x v="1"/>
  </r>
  <r>
    <n v="12426"/>
    <n v="0.25"/>
    <n v="5459"/>
    <s v="ital_veggie_l"/>
    <n v="1"/>
    <x v="0"/>
    <x v="91"/>
    <x v="5088"/>
    <n v="21"/>
    <n v="21"/>
    <x v="1"/>
    <x v="1"/>
    <s v="Eggplant, Artichokes, Tomatoes, Zucchini, Red Peppers, Garlic, Pesto Sauce"/>
    <x v="24"/>
  </r>
  <r>
    <n v="12427"/>
    <n v="1"/>
    <n v="5460"/>
    <s v="bbq_ckn_m"/>
    <n v="1"/>
    <x v="0"/>
    <x v="91"/>
    <x v="5089"/>
    <n v="16.75"/>
    <n v="16.75"/>
    <x v="0"/>
    <x v="3"/>
    <s v="Barbecued Chicken, Red Peppers, Green Peppers, Tomatoes, Red Onions, Barbecue Sauce"/>
    <x v="7"/>
  </r>
  <r>
    <n v="12428"/>
    <n v="0.25"/>
    <n v="5461"/>
    <s v="cali_ckn_l"/>
    <n v="1"/>
    <x v="0"/>
    <x v="91"/>
    <x v="5090"/>
    <n v="20.75"/>
    <n v="20.75"/>
    <x v="1"/>
    <x v="3"/>
    <s v="Chicken, Artichoke, Spinach, Garlic, Jalapeno Peppers, Fontina Cheese, Gouda Cheese"/>
    <x v="16"/>
  </r>
  <r>
    <n v="12429"/>
    <n v="0.25"/>
    <n v="5461"/>
    <s v="cali_ckn_m"/>
    <n v="1"/>
    <x v="0"/>
    <x v="91"/>
    <x v="5090"/>
    <n v="16.75"/>
    <n v="16.75"/>
    <x v="0"/>
    <x v="3"/>
    <s v="Chicken, Artichoke, Spinach, Garlic, Jalapeno Peppers, Fontina Cheese, Gouda Cheese"/>
    <x v="16"/>
  </r>
  <r>
    <n v="12430"/>
    <n v="0.25"/>
    <n v="5461"/>
    <s v="ckn_alfredo_m"/>
    <n v="1"/>
    <x v="0"/>
    <x v="91"/>
    <x v="5090"/>
    <n v="16.75"/>
    <n v="16.75"/>
    <x v="0"/>
    <x v="3"/>
    <s v="Chicken, Red Onions, Red Peppers, Mushrooms, Asiago Cheese, Alfredo Sauce"/>
    <x v="29"/>
  </r>
  <r>
    <n v="12431"/>
    <n v="0.25"/>
    <n v="5461"/>
    <s v="pep_msh_pep_l"/>
    <n v="1"/>
    <x v="0"/>
    <x v="91"/>
    <x v="5090"/>
    <n v="17.5"/>
    <n v="17.5"/>
    <x v="1"/>
    <x v="0"/>
    <s v="Pepperoni, Mushrooms, Green Peppers"/>
    <x v="30"/>
  </r>
  <r>
    <n v="12432"/>
    <n v="0.5"/>
    <n v="5462"/>
    <s v="ital_supr_s"/>
    <n v="1"/>
    <x v="0"/>
    <x v="91"/>
    <x v="2024"/>
    <n v="12.5"/>
    <n v="12.5"/>
    <x v="2"/>
    <x v="2"/>
    <s v="Calabrese Salami, Capocollo, Tomatoes, Red Onions, Green Olives, Garlic"/>
    <x v="3"/>
  </r>
  <r>
    <n v="12433"/>
    <n v="0.5"/>
    <n v="5462"/>
    <s v="pepperoni_s"/>
    <n v="1"/>
    <x v="0"/>
    <x v="91"/>
    <x v="2024"/>
    <n v="9.75"/>
    <n v="9.75"/>
    <x v="2"/>
    <x v="0"/>
    <s v="Mozzarella Cheese, Pepperoni"/>
    <x v="17"/>
  </r>
  <r>
    <n v="12434"/>
    <n v="0.5"/>
    <n v="5463"/>
    <s v="mexicana_l"/>
    <n v="1"/>
    <x v="0"/>
    <x v="91"/>
    <x v="5091"/>
    <n v="20.25"/>
    <n v="20.25"/>
    <x v="1"/>
    <x v="1"/>
    <s v="Tomatoes, Red Peppers, Jalapeno Peppers, Red Onions, Cilantro, Corn, Chipotle Sauce, Garlic"/>
    <x v="4"/>
  </r>
  <r>
    <n v="12435"/>
    <n v="0.5"/>
    <n v="5463"/>
    <s v="the_greek_xl"/>
    <n v="1"/>
    <x v="0"/>
    <x v="91"/>
    <x v="5091"/>
    <n v="25.5"/>
    <n v="25.5"/>
    <x v="3"/>
    <x v="0"/>
    <s v="Kalamata Olives, Feta Cheese, Tomatoes, Garlic, Beef Chuck Roast, Red Onions"/>
    <x v="8"/>
  </r>
  <r>
    <n v="12436"/>
    <n v="1"/>
    <n v="5464"/>
    <s v="the_greek_xl"/>
    <n v="1"/>
    <x v="0"/>
    <x v="91"/>
    <x v="5092"/>
    <n v="25.5"/>
    <n v="25.5"/>
    <x v="3"/>
    <x v="0"/>
    <s v="Kalamata Olives, Feta Cheese, Tomatoes, Garlic, Beef Chuck Roast, Red Onions"/>
    <x v="8"/>
  </r>
  <r>
    <n v="12437"/>
    <n v="0.33333333333333331"/>
    <n v="5465"/>
    <s v="four_cheese_l"/>
    <n v="1"/>
    <x v="0"/>
    <x v="91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0.33333333333333331"/>
    <n v="5465"/>
    <s v="hawaiian_l"/>
    <n v="1"/>
    <x v="0"/>
    <x v="91"/>
    <x v="5093"/>
    <n v="16.5"/>
    <n v="16.5"/>
    <x v="1"/>
    <x v="0"/>
    <s v="Sliced Ham, Pineapple, Mozzarella Cheese"/>
    <x v="0"/>
  </r>
  <r>
    <n v="12439"/>
    <n v="0.33333333333333331"/>
    <n v="5465"/>
    <s v="sicilian_s"/>
    <n v="1"/>
    <x v="0"/>
    <x v="91"/>
    <x v="5093"/>
    <n v="12.25"/>
    <n v="12.25"/>
    <x v="2"/>
    <x v="2"/>
    <s v="Coarse Sicilian Salami, Tomatoes, Green Olives, Luganega Sausage, Onions, Garlic"/>
    <x v="28"/>
  </r>
  <r>
    <n v="12440"/>
    <n v="0.25"/>
    <n v="5466"/>
    <s v="bbq_ckn_m"/>
    <n v="1"/>
    <x v="0"/>
    <x v="91"/>
    <x v="5094"/>
    <n v="16.75"/>
    <n v="16.75"/>
    <x v="0"/>
    <x v="3"/>
    <s v="Barbecued Chicken, Red Peppers, Green Peppers, Tomatoes, Red Onions, Barbecue Sauce"/>
    <x v="7"/>
  </r>
  <r>
    <n v="12441"/>
    <n v="0.25"/>
    <n v="5466"/>
    <s v="ckn_alfredo_m"/>
    <n v="1"/>
    <x v="0"/>
    <x v="91"/>
    <x v="5094"/>
    <n v="16.75"/>
    <n v="16.75"/>
    <x v="0"/>
    <x v="3"/>
    <s v="Chicken, Red Onions, Red Peppers, Mushrooms, Asiago Cheese, Alfredo Sauce"/>
    <x v="29"/>
  </r>
  <r>
    <n v="12442"/>
    <n v="0.25"/>
    <n v="5466"/>
    <s v="four_cheese_l"/>
    <n v="1"/>
    <x v="0"/>
    <x v="91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0.25"/>
    <n v="5466"/>
    <s v="pep_msh_pep_m"/>
    <n v="1"/>
    <x v="0"/>
    <x v="91"/>
    <x v="5094"/>
    <n v="14.5"/>
    <n v="14.5"/>
    <x v="0"/>
    <x v="0"/>
    <s v="Pepperoni, Mushrooms, Green Peppers"/>
    <x v="30"/>
  </r>
  <r>
    <n v="12444"/>
    <n v="0.33333333333333331"/>
    <n v="5467"/>
    <s v="classic_dlx_s"/>
    <n v="1"/>
    <x v="0"/>
    <x v="91"/>
    <x v="5095"/>
    <n v="12"/>
    <n v="12"/>
    <x v="2"/>
    <x v="0"/>
    <s v="Pepperoni, Mushrooms, Red Onions, Red Peppers, Bacon"/>
    <x v="1"/>
  </r>
  <r>
    <n v="12445"/>
    <n v="0.33333333333333331"/>
    <n v="5467"/>
    <s v="napolitana_s"/>
    <n v="1"/>
    <x v="0"/>
    <x v="91"/>
    <x v="5095"/>
    <n v="12"/>
    <n v="12"/>
    <x v="2"/>
    <x v="0"/>
    <s v="Tomatoes, Anchovies, Green Olives, Red Onions, Garlic"/>
    <x v="22"/>
  </r>
  <r>
    <n v="12446"/>
    <n v="0.33333333333333331"/>
    <n v="5467"/>
    <s v="soppressata_s"/>
    <n v="1"/>
    <x v="0"/>
    <x v="91"/>
    <x v="5095"/>
    <n v="12.5"/>
    <n v="12.5"/>
    <x v="2"/>
    <x v="2"/>
    <s v="Soppressata Salami, Fontina Cheese, Mozzarella Cheese, Mushrooms, Garlic"/>
    <x v="20"/>
  </r>
  <r>
    <n v="12447"/>
    <n v="0.5"/>
    <n v="5468"/>
    <s v="four_cheese_l"/>
    <n v="1"/>
    <x v="0"/>
    <x v="91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0.5"/>
    <n v="5468"/>
    <s v="spicy_ital_m"/>
    <n v="1"/>
    <x v="0"/>
    <x v="91"/>
    <x v="5096"/>
    <n v="16.5"/>
    <n v="16.5"/>
    <x v="0"/>
    <x v="2"/>
    <s v="Capocollo, Tomatoes, Goat Cheese, Artichokes, Peperoncini verdi, Garlic"/>
    <x v="12"/>
  </r>
  <r>
    <n v="12449"/>
    <n v="0.33333333333333331"/>
    <n v="5469"/>
    <s v="calabrese_m"/>
    <n v="1"/>
    <x v="0"/>
    <x v="91"/>
    <x v="3940"/>
    <n v="16.25"/>
    <n v="16.25"/>
    <x v="0"/>
    <x v="2"/>
    <s v="?duja Salami, Pancetta, Tomatoes, Red Onions, Friggitello Peppers, Garlic"/>
    <x v="23"/>
  </r>
  <r>
    <n v="12450"/>
    <n v="0.33333333333333331"/>
    <n v="5469"/>
    <s v="ital_veggie_m"/>
    <n v="1"/>
    <x v="0"/>
    <x v="91"/>
    <x v="3940"/>
    <n v="16.75"/>
    <n v="16.75"/>
    <x v="0"/>
    <x v="1"/>
    <s v="Eggplant, Artichokes, Tomatoes, Zucchini, Red Peppers, Garlic, Pesto Sauce"/>
    <x v="24"/>
  </r>
  <r>
    <n v="12451"/>
    <n v="0.33333333333333331"/>
    <n v="5469"/>
    <s v="the_greek_s"/>
    <n v="1"/>
    <x v="0"/>
    <x v="91"/>
    <x v="3940"/>
    <n v="12"/>
    <n v="12"/>
    <x v="2"/>
    <x v="0"/>
    <s v="Kalamata Olives, Feta Cheese, Tomatoes, Garlic, Beef Chuck Roast, Red Onions"/>
    <x v="8"/>
  </r>
  <r>
    <n v="12452"/>
    <n v="0.25"/>
    <n v="5470"/>
    <s v="big_meat_s"/>
    <n v="1"/>
    <x v="0"/>
    <x v="91"/>
    <x v="5097"/>
    <n v="12"/>
    <n v="12"/>
    <x v="2"/>
    <x v="0"/>
    <s v="Bacon, Pepperoni, Italian Sausage, Chorizo Sausage"/>
    <x v="19"/>
  </r>
  <r>
    <n v="12453"/>
    <n v="0.25"/>
    <n v="5470"/>
    <s v="ital_supr_l"/>
    <n v="1"/>
    <x v="0"/>
    <x v="91"/>
    <x v="5097"/>
    <n v="20.75"/>
    <n v="20.75"/>
    <x v="1"/>
    <x v="2"/>
    <s v="Calabrese Salami, Capocollo, Tomatoes, Red Onions, Green Olives, Garlic"/>
    <x v="3"/>
  </r>
  <r>
    <n v="12454"/>
    <n v="0.25"/>
    <n v="5470"/>
    <s v="ital_veggie_m"/>
    <n v="1"/>
    <x v="0"/>
    <x v="91"/>
    <x v="5097"/>
    <n v="16.75"/>
    <n v="16.75"/>
    <x v="0"/>
    <x v="1"/>
    <s v="Eggplant, Artichokes, Tomatoes, Zucchini, Red Peppers, Garlic, Pesto Sauce"/>
    <x v="24"/>
  </r>
  <r>
    <n v="12455"/>
    <n v="0.25"/>
    <n v="5470"/>
    <s v="veggie_veg_m"/>
    <n v="1"/>
    <x v="0"/>
    <x v="91"/>
    <x v="5097"/>
    <n v="16"/>
    <n v="16"/>
    <x v="0"/>
    <x v="1"/>
    <s v="Mushrooms, Tomatoes, Red Peppers, Green Peppers, Red Onions, Zucchini, Spinach, Garlic"/>
    <x v="14"/>
  </r>
  <r>
    <n v="12456"/>
    <n v="0.5"/>
    <n v="5471"/>
    <s v="five_cheese_l"/>
    <n v="1"/>
    <x v="0"/>
    <x v="91"/>
    <x v="5098"/>
    <n v="18.5"/>
    <n v="18.5"/>
    <x v="1"/>
    <x v="1"/>
    <s v="Mozzarella Cheese, Provolone Cheese, Smoked Gouda Cheese, Romano Cheese, Blue Cheese, Garlic"/>
    <x v="2"/>
  </r>
  <r>
    <n v="12457"/>
    <n v="0.5"/>
    <n v="5471"/>
    <s v="spinach_fet_s"/>
    <n v="1"/>
    <x v="0"/>
    <x v="91"/>
    <x v="5098"/>
    <n v="12"/>
    <n v="12"/>
    <x v="2"/>
    <x v="1"/>
    <s v="Spinach, Mushrooms, Red Onions, Feta Cheese, Garlic"/>
    <x v="27"/>
  </r>
  <r>
    <n v="12458"/>
    <n v="0.5"/>
    <n v="5472"/>
    <s v="sicilian_m"/>
    <n v="1"/>
    <x v="0"/>
    <x v="91"/>
    <x v="5099"/>
    <n v="16.25"/>
    <n v="16.25"/>
    <x v="0"/>
    <x v="2"/>
    <s v="Coarse Sicilian Salami, Tomatoes, Green Olives, Luganega Sausage, Onions, Garlic"/>
    <x v="28"/>
  </r>
  <r>
    <n v="12459"/>
    <n v="0.5"/>
    <n v="5472"/>
    <s v="southw_ckn_l"/>
    <n v="1"/>
    <x v="0"/>
    <x v="91"/>
    <x v="5099"/>
    <n v="20.75"/>
    <n v="20.75"/>
    <x v="1"/>
    <x v="3"/>
    <s v="Chicken, Tomatoes, Red Peppers, Red Onions, Jalapeno Peppers, Corn, Cilantro, Chipotle Sauce"/>
    <x v="15"/>
  </r>
  <r>
    <n v="12460"/>
    <n v="0.25"/>
    <n v="5473"/>
    <s v="four_cheese_l"/>
    <n v="1"/>
    <x v="0"/>
    <x v="91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0.25"/>
    <n v="5473"/>
    <s v="ital_cpcllo_l"/>
    <n v="1"/>
    <x v="0"/>
    <x v="91"/>
    <x v="5100"/>
    <n v="20.5"/>
    <n v="20.5"/>
    <x v="1"/>
    <x v="0"/>
    <s v="Capocollo, Red Peppers, Tomatoes, Goat Cheese, Garlic, Oregano"/>
    <x v="11"/>
  </r>
  <r>
    <n v="12462"/>
    <n v="0.25"/>
    <n v="5473"/>
    <s v="spinach_fet_s"/>
    <n v="1"/>
    <x v="0"/>
    <x v="91"/>
    <x v="5100"/>
    <n v="12"/>
    <n v="12"/>
    <x v="2"/>
    <x v="1"/>
    <s v="Spinach, Mushrooms, Red Onions, Feta Cheese, Garlic"/>
    <x v="27"/>
  </r>
  <r>
    <n v="12463"/>
    <n v="0.25"/>
    <n v="5473"/>
    <s v="the_greek_xl"/>
    <n v="1"/>
    <x v="0"/>
    <x v="91"/>
    <x v="5100"/>
    <n v="25.5"/>
    <n v="25.5"/>
    <x v="3"/>
    <x v="0"/>
    <s v="Kalamata Olives, Feta Cheese, Tomatoes, Garlic, Beef Chuck Roast, Red Onions"/>
    <x v="8"/>
  </r>
  <r>
    <n v="12464"/>
    <n v="1"/>
    <n v="5474"/>
    <s v="ital_supr_m"/>
    <n v="1"/>
    <x v="0"/>
    <x v="91"/>
    <x v="5101"/>
    <n v="16.5"/>
    <n v="16.5"/>
    <x v="0"/>
    <x v="2"/>
    <s v="Calabrese Salami, Capocollo, Tomatoes, Red Onions, Green Olives, Garlic"/>
    <x v="3"/>
  </r>
  <r>
    <n v="12465"/>
    <n v="1"/>
    <n v="5475"/>
    <s v="ital_veggie_m"/>
    <n v="1"/>
    <x v="0"/>
    <x v="91"/>
    <x v="5102"/>
    <n v="16.75"/>
    <n v="16.75"/>
    <x v="0"/>
    <x v="1"/>
    <s v="Eggplant, Artichokes, Tomatoes, Zucchini, Red Peppers, Garlic, Pesto Sauce"/>
    <x v="24"/>
  </r>
  <r>
    <n v="12466"/>
    <n v="1"/>
    <n v="5476"/>
    <s v="prsc_argla_l"/>
    <n v="1"/>
    <x v="0"/>
    <x v="91"/>
    <x v="5103"/>
    <n v="20.75"/>
    <n v="20.75"/>
    <x v="1"/>
    <x v="2"/>
    <s v="Prosciutto di San Daniele, Arugula, Mozzarella Cheese"/>
    <x v="6"/>
  </r>
  <r>
    <n v="12467"/>
    <n v="0.25"/>
    <n v="5477"/>
    <s v="cali_ckn_s"/>
    <n v="1"/>
    <x v="0"/>
    <x v="91"/>
    <x v="5104"/>
    <n v="12.75"/>
    <n v="12.75"/>
    <x v="2"/>
    <x v="3"/>
    <s v="Chicken, Artichoke, Spinach, Garlic, Jalapeno Peppers, Fontina Cheese, Gouda Cheese"/>
    <x v="16"/>
  </r>
  <r>
    <n v="12468"/>
    <n v="0.25"/>
    <n v="5477"/>
    <s v="hawaiian_l"/>
    <n v="1"/>
    <x v="0"/>
    <x v="91"/>
    <x v="5104"/>
    <n v="16.5"/>
    <n v="16.5"/>
    <x v="1"/>
    <x v="0"/>
    <s v="Sliced Ham, Pineapple, Mozzarella Cheese"/>
    <x v="0"/>
  </r>
  <r>
    <n v="12469"/>
    <n v="0.25"/>
    <n v="5477"/>
    <s v="spinach_supr_s"/>
    <n v="1"/>
    <x v="0"/>
    <x v="91"/>
    <x v="5104"/>
    <n v="12.5"/>
    <n v="12.5"/>
    <x v="2"/>
    <x v="2"/>
    <s v="Spinach, Red Onions, Pepperoni, Tomatoes, Artichokes, Kalamata Olives, Garlic, Asiago Cheese"/>
    <x v="9"/>
  </r>
  <r>
    <n v="12470"/>
    <n v="0.25"/>
    <n v="5477"/>
    <s v="thai_ckn_l"/>
    <n v="1"/>
    <x v="0"/>
    <x v="91"/>
    <x v="5104"/>
    <n v="20.75"/>
    <n v="20.75"/>
    <x v="1"/>
    <x v="3"/>
    <s v="Chicken, Pineapple, Tomatoes, Red Peppers, Thai Sweet Chilli Sauce"/>
    <x v="5"/>
  </r>
  <r>
    <n v="12471"/>
    <n v="1"/>
    <n v="5478"/>
    <s v="four_cheese_l"/>
    <n v="2"/>
    <x v="0"/>
    <x v="91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0.33333333333333331"/>
    <n v="5479"/>
    <s v="bbq_ckn_m"/>
    <n v="1"/>
    <x v="0"/>
    <x v="91"/>
    <x v="5106"/>
    <n v="16.75"/>
    <n v="16.75"/>
    <x v="0"/>
    <x v="3"/>
    <s v="Barbecued Chicken, Red Peppers, Green Peppers, Tomatoes, Red Onions, Barbecue Sauce"/>
    <x v="7"/>
  </r>
  <r>
    <n v="12473"/>
    <n v="0.33333333333333331"/>
    <n v="5479"/>
    <s v="cali_ckn_m"/>
    <n v="1"/>
    <x v="0"/>
    <x v="91"/>
    <x v="5106"/>
    <n v="16.75"/>
    <n v="16.75"/>
    <x v="0"/>
    <x v="3"/>
    <s v="Chicken, Artichoke, Spinach, Garlic, Jalapeno Peppers, Fontina Cheese, Gouda Cheese"/>
    <x v="16"/>
  </r>
  <r>
    <n v="12474"/>
    <n v="0.33333333333333331"/>
    <n v="5479"/>
    <s v="ckn_pesto_s"/>
    <n v="1"/>
    <x v="0"/>
    <x v="91"/>
    <x v="5106"/>
    <n v="12.75"/>
    <n v="12.75"/>
    <x v="2"/>
    <x v="3"/>
    <s v="Chicken, Tomatoes, Red Peppers, Spinach, Garlic, Pesto Sauce"/>
    <x v="18"/>
  </r>
  <r>
    <n v="12475"/>
    <n v="1"/>
    <n v="5480"/>
    <s v="big_meat_s"/>
    <n v="1"/>
    <x v="0"/>
    <x v="91"/>
    <x v="5107"/>
    <n v="12"/>
    <n v="12"/>
    <x v="2"/>
    <x v="0"/>
    <s v="Bacon, Pepperoni, Italian Sausage, Chorizo Sausage"/>
    <x v="19"/>
  </r>
  <r>
    <n v="12476"/>
    <n v="0.25"/>
    <n v="5481"/>
    <s v="bbq_ckn_s"/>
    <n v="1"/>
    <x v="0"/>
    <x v="91"/>
    <x v="5108"/>
    <n v="12.75"/>
    <n v="12.75"/>
    <x v="2"/>
    <x v="3"/>
    <s v="Barbecued Chicken, Red Peppers, Green Peppers, Tomatoes, Red Onions, Barbecue Sauce"/>
    <x v="7"/>
  </r>
  <r>
    <n v="12477"/>
    <n v="0.25"/>
    <n v="5481"/>
    <s v="cali_ckn_m"/>
    <n v="1"/>
    <x v="0"/>
    <x v="91"/>
    <x v="5108"/>
    <n v="16.75"/>
    <n v="16.75"/>
    <x v="0"/>
    <x v="3"/>
    <s v="Chicken, Artichoke, Spinach, Garlic, Jalapeno Peppers, Fontina Cheese, Gouda Cheese"/>
    <x v="16"/>
  </r>
  <r>
    <n v="12478"/>
    <n v="0.25"/>
    <n v="5481"/>
    <s v="napolitana_s"/>
    <n v="1"/>
    <x v="0"/>
    <x v="91"/>
    <x v="5108"/>
    <n v="12"/>
    <n v="12"/>
    <x v="2"/>
    <x v="0"/>
    <s v="Tomatoes, Anchovies, Green Olives, Red Onions, Garlic"/>
    <x v="22"/>
  </r>
  <r>
    <n v="12479"/>
    <n v="0.25"/>
    <n v="5481"/>
    <s v="peppr_salami_l"/>
    <n v="1"/>
    <x v="0"/>
    <x v="91"/>
    <x v="5108"/>
    <n v="20.75"/>
    <n v="20.75"/>
    <x v="1"/>
    <x v="2"/>
    <s v="Genoa Salami, Capocollo, Pepperoni, Tomatoes, Asiago Cheese, Garlic"/>
    <x v="26"/>
  </r>
  <r>
    <n v="12480"/>
    <n v="0.33333333333333331"/>
    <n v="5482"/>
    <s v="classic_dlx_m"/>
    <n v="1"/>
    <x v="0"/>
    <x v="91"/>
    <x v="5109"/>
    <n v="16"/>
    <n v="16"/>
    <x v="0"/>
    <x v="0"/>
    <s v="Pepperoni, Mushrooms, Red Onions, Red Peppers, Bacon"/>
    <x v="1"/>
  </r>
  <r>
    <n v="12481"/>
    <n v="0.33333333333333331"/>
    <n v="5482"/>
    <s v="peppr_salami_s"/>
    <n v="1"/>
    <x v="0"/>
    <x v="91"/>
    <x v="5109"/>
    <n v="12.5"/>
    <n v="12.5"/>
    <x v="2"/>
    <x v="2"/>
    <s v="Genoa Salami, Capocollo, Pepperoni, Tomatoes, Asiago Cheese, Garlic"/>
    <x v="26"/>
  </r>
  <r>
    <n v="12482"/>
    <n v="0.33333333333333331"/>
    <n v="5482"/>
    <s v="the_greek_xl"/>
    <n v="1"/>
    <x v="0"/>
    <x v="91"/>
    <x v="5109"/>
    <n v="25.5"/>
    <n v="25.5"/>
    <x v="3"/>
    <x v="0"/>
    <s v="Kalamata Olives, Feta Cheese, Tomatoes, Garlic, Beef Chuck Roast, Red Onions"/>
    <x v="8"/>
  </r>
  <r>
    <n v="12483"/>
    <n v="0.5"/>
    <n v="5483"/>
    <s v="ckn_pesto_s"/>
    <n v="1"/>
    <x v="0"/>
    <x v="91"/>
    <x v="484"/>
    <n v="12.75"/>
    <n v="12.75"/>
    <x v="2"/>
    <x v="3"/>
    <s v="Chicken, Tomatoes, Red Peppers, Spinach, Garlic, Pesto Sauce"/>
    <x v="18"/>
  </r>
  <r>
    <n v="12484"/>
    <n v="0.5"/>
    <n v="5483"/>
    <s v="the_greek_l"/>
    <n v="1"/>
    <x v="0"/>
    <x v="91"/>
    <x v="484"/>
    <n v="20.5"/>
    <n v="20.5"/>
    <x v="1"/>
    <x v="0"/>
    <s v="Kalamata Olives, Feta Cheese, Tomatoes, Garlic, Beef Chuck Roast, Red Onions"/>
    <x v="8"/>
  </r>
  <r>
    <n v="12485"/>
    <n v="0.33333333333333331"/>
    <n v="5484"/>
    <s v="ckn_pesto_l"/>
    <n v="1"/>
    <x v="0"/>
    <x v="91"/>
    <x v="5110"/>
    <n v="20.75"/>
    <n v="20.75"/>
    <x v="1"/>
    <x v="3"/>
    <s v="Chicken, Tomatoes, Red Peppers, Spinach, Garlic, Pesto Sauce"/>
    <x v="18"/>
  </r>
  <r>
    <n v="12486"/>
    <n v="0.33333333333333331"/>
    <n v="5484"/>
    <s v="classic_dlx_s"/>
    <n v="1"/>
    <x v="0"/>
    <x v="91"/>
    <x v="5110"/>
    <n v="12"/>
    <n v="12"/>
    <x v="2"/>
    <x v="0"/>
    <s v="Pepperoni, Mushrooms, Red Onions, Red Peppers, Bacon"/>
    <x v="1"/>
  </r>
  <r>
    <n v="12487"/>
    <n v="0.33333333333333331"/>
    <n v="5484"/>
    <s v="five_cheese_l"/>
    <n v="1"/>
    <x v="0"/>
    <x v="91"/>
    <x v="5110"/>
    <n v="18.5"/>
    <n v="18.5"/>
    <x v="1"/>
    <x v="1"/>
    <s v="Mozzarella Cheese, Provolone Cheese, Smoked Gouda Cheese, Romano Cheese, Blue Cheese, Garlic"/>
    <x v="2"/>
  </r>
  <r>
    <n v="12488"/>
    <n v="0.5"/>
    <n v="5485"/>
    <s v="green_garden_m"/>
    <n v="1"/>
    <x v="0"/>
    <x v="91"/>
    <x v="5111"/>
    <n v="16"/>
    <n v="16"/>
    <x v="0"/>
    <x v="1"/>
    <s v="Spinach, Mushrooms, Tomatoes, Green Olives, Feta Cheese"/>
    <x v="10"/>
  </r>
  <r>
    <n v="12489"/>
    <n v="0.5"/>
    <n v="5485"/>
    <s v="hawaiian_s"/>
    <n v="1"/>
    <x v="0"/>
    <x v="91"/>
    <x v="5111"/>
    <n v="10.5"/>
    <n v="10.5"/>
    <x v="2"/>
    <x v="0"/>
    <s v="Sliced Ham, Pineapple, Mozzarella Cheese"/>
    <x v="0"/>
  </r>
  <r>
    <n v="12490"/>
    <n v="0.5"/>
    <n v="5486"/>
    <s v="ital_cpcllo_l"/>
    <n v="1"/>
    <x v="0"/>
    <x v="91"/>
    <x v="5112"/>
    <n v="20.5"/>
    <n v="20.5"/>
    <x v="1"/>
    <x v="0"/>
    <s v="Capocollo, Red Peppers, Tomatoes, Goat Cheese, Garlic, Oregano"/>
    <x v="11"/>
  </r>
  <r>
    <n v="12491"/>
    <n v="0.5"/>
    <n v="5486"/>
    <s v="southw_ckn_l"/>
    <n v="1"/>
    <x v="0"/>
    <x v="91"/>
    <x v="5112"/>
    <n v="20.75"/>
    <n v="20.75"/>
    <x v="1"/>
    <x v="3"/>
    <s v="Chicken, Tomatoes, Red Peppers, Red Onions, Jalapeno Peppers, Corn, Cilantro, Chipotle Sauce"/>
    <x v="15"/>
  </r>
  <r>
    <n v="12492"/>
    <n v="0.25"/>
    <n v="5487"/>
    <s v="calabrese_m"/>
    <n v="1"/>
    <x v="0"/>
    <x v="91"/>
    <x v="5113"/>
    <n v="16.25"/>
    <n v="16.25"/>
    <x v="0"/>
    <x v="2"/>
    <s v="?duja Salami, Pancetta, Tomatoes, Red Onions, Friggitello Peppers, Garlic"/>
    <x v="23"/>
  </r>
  <r>
    <n v="12493"/>
    <n v="0.25"/>
    <n v="5487"/>
    <s v="classic_dlx_s"/>
    <n v="1"/>
    <x v="0"/>
    <x v="91"/>
    <x v="5113"/>
    <n v="12"/>
    <n v="12"/>
    <x v="2"/>
    <x v="0"/>
    <s v="Pepperoni, Mushrooms, Red Onions, Red Peppers, Bacon"/>
    <x v="1"/>
  </r>
  <r>
    <n v="12494"/>
    <n v="0.25"/>
    <n v="5487"/>
    <s v="mediterraneo_l"/>
    <n v="1"/>
    <x v="0"/>
    <x v="91"/>
    <x v="5113"/>
    <n v="20.25"/>
    <n v="20.25"/>
    <x v="1"/>
    <x v="1"/>
    <s v="Spinach, Artichokes, Kalamata Olives, Sun-dried Tomatoes, Feta Cheese, Plum Tomatoes, Red Onions"/>
    <x v="25"/>
  </r>
  <r>
    <n v="12495"/>
    <n v="0.25"/>
    <n v="5487"/>
    <s v="spinach_fet_m"/>
    <n v="1"/>
    <x v="0"/>
    <x v="91"/>
    <x v="5113"/>
    <n v="16"/>
    <n v="16"/>
    <x v="0"/>
    <x v="1"/>
    <s v="Spinach, Mushrooms, Red Onions, Feta Cheese, Garlic"/>
    <x v="27"/>
  </r>
  <r>
    <n v="12496"/>
    <n v="0.5"/>
    <n v="5488"/>
    <s v="soppressata_l"/>
    <n v="1"/>
    <x v="0"/>
    <x v="91"/>
    <x v="5114"/>
    <n v="20.75"/>
    <n v="20.75"/>
    <x v="1"/>
    <x v="2"/>
    <s v="Soppressata Salami, Fontina Cheese, Mozzarella Cheese, Mushrooms, Garlic"/>
    <x v="20"/>
  </r>
  <r>
    <n v="12497"/>
    <n v="0.5"/>
    <n v="5488"/>
    <s v="thai_ckn_l"/>
    <n v="1"/>
    <x v="0"/>
    <x v="91"/>
    <x v="5114"/>
    <n v="20.75"/>
    <n v="20.75"/>
    <x v="1"/>
    <x v="3"/>
    <s v="Chicken, Pineapple, Tomatoes, Red Peppers, Thai Sweet Chilli Sauce"/>
    <x v="5"/>
  </r>
  <r>
    <n v="12498"/>
    <n v="1"/>
    <n v="5489"/>
    <s v="cali_ckn_m"/>
    <n v="1"/>
    <x v="0"/>
    <x v="91"/>
    <x v="5115"/>
    <n v="16.75"/>
    <n v="16.75"/>
    <x v="0"/>
    <x v="3"/>
    <s v="Chicken, Artichoke, Spinach, Garlic, Jalapeno Peppers, Fontina Cheese, Gouda Cheese"/>
    <x v="16"/>
  </r>
  <r>
    <n v="12499"/>
    <n v="1"/>
    <n v="5490"/>
    <s v="thai_ckn_l"/>
    <n v="1"/>
    <x v="0"/>
    <x v="91"/>
    <x v="5116"/>
    <n v="20.75"/>
    <n v="20.75"/>
    <x v="1"/>
    <x v="3"/>
    <s v="Chicken, Pineapple, Tomatoes, Red Peppers, Thai Sweet Chilli Sauce"/>
    <x v="5"/>
  </r>
  <r>
    <n v="12500"/>
    <n v="1"/>
    <n v="5491"/>
    <s v="hawaiian_l"/>
    <n v="1"/>
    <x v="0"/>
    <x v="91"/>
    <x v="5117"/>
    <n v="16.5"/>
    <n v="16.5"/>
    <x v="1"/>
    <x v="0"/>
    <s v="Sliced Ham, Pineapple, Mozzarella Cheese"/>
    <x v="0"/>
  </r>
  <r>
    <n v="12501"/>
    <n v="0.5"/>
    <n v="5492"/>
    <s v="pep_msh_pep_l"/>
    <n v="1"/>
    <x v="0"/>
    <x v="91"/>
    <x v="5118"/>
    <n v="17.5"/>
    <n v="17.5"/>
    <x v="1"/>
    <x v="0"/>
    <s v="Pepperoni, Mushrooms, Green Peppers"/>
    <x v="30"/>
  </r>
  <r>
    <n v="12502"/>
    <n v="0.5"/>
    <n v="5492"/>
    <s v="pep_msh_pep_m"/>
    <n v="1"/>
    <x v="0"/>
    <x v="91"/>
    <x v="5118"/>
    <n v="14.5"/>
    <n v="14.5"/>
    <x v="0"/>
    <x v="0"/>
    <s v="Pepperoni, Mushrooms, Green Peppers"/>
    <x v="30"/>
  </r>
  <r>
    <n v="12503"/>
    <n v="1"/>
    <n v="5493"/>
    <s v="pepperoni_s"/>
    <n v="1"/>
    <x v="0"/>
    <x v="91"/>
    <x v="5119"/>
    <n v="9.75"/>
    <n v="9.75"/>
    <x v="2"/>
    <x v="0"/>
    <s v="Mozzarella Cheese, Pepperoni"/>
    <x v="17"/>
  </r>
  <r>
    <n v="12504"/>
    <n v="0.5"/>
    <n v="5494"/>
    <s v="cali_ckn_s"/>
    <n v="1"/>
    <x v="0"/>
    <x v="91"/>
    <x v="5120"/>
    <n v="12.75"/>
    <n v="12.75"/>
    <x v="2"/>
    <x v="3"/>
    <s v="Chicken, Artichoke, Spinach, Garlic, Jalapeno Peppers, Fontina Cheese, Gouda Cheese"/>
    <x v="16"/>
  </r>
  <r>
    <n v="12505"/>
    <n v="0.5"/>
    <n v="5494"/>
    <s v="napolitana_l"/>
    <n v="1"/>
    <x v="0"/>
    <x v="91"/>
    <x v="5120"/>
    <n v="20.5"/>
    <n v="20.5"/>
    <x v="1"/>
    <x v="0"/>
    <s v="Tomatoes, Anchovies, Green Olives, Red Onions, Garlic"/>
    <x v="22"/>
  </r>
  <r>
    <n v="12506"/>
    <n v="1"/>
    <n v="5495"/>
    <s v="southw_ckn_l"/>
    <n v="1"/>
    <x v="0"/>
    <x v="91"/>
    <x v="5121"/>
    <n v="20.75"/>
    <n v="20.75"/>
    <x v="1"/>
    <x v="3"/>
    <s v="Chicken, Tomatoes, Red Peppers, Red Onions, Jalapeno Peppers, Corn, Cilantro, Chipotle Sauce"/>
    <x v="15"/>
  </r>
  <r>
    <n v="12507"/>
    <n v="1"/>
    <n v="5496"/>
    <s v="ital_cpcllo_s"/>
    <n v="1"/>
    <x v="0"/>
    <x v="91"/>
    <x v="5122"/>
    <n v="12"/>
    <n v="12"/>
    <x v="2"/>
    <x v="0"/>
    <s v="Capocollo, Red Peppers, Tomatoes, Goat Cheese, Garlic, Oregano"/>
    <x v="11"/>
  </r>
  <r>
    <n v="12508"/>
    <n v="1"/>
    <n v="5497"/>
    <s v="spicy_ital_s"/>
    <n v="1"/>
    <x v="0"/>
    <x v="91"/>
    <x v="5123"/>
    <n v="12.5"/>
    <n v="12.5"/>
    <x v="2"/>
    <x v="2"/>
    <s v="Capocollo, Tomatoes, Goat Cheese, Artichokes, Peperoncini verdi, Garlic"/>
    <x v="12"/>
  </r>
  <r>
    <n v="12509"/>
    <n v="0.5"/>
    <n v="5498"/>
    <s v="big_meat_s"/>
    <n v="1"/>
    <x v="0"/>
    <x v="91"/>
    <x v="5124"/>
    <n v="12"/>
    <n v="12"/>
    <x v="2"/>
    <x v="0"/>
    <s v="Bacon, Pepperoni, Italian Sausage, Chorizo Sausage"/>
    <x v="19"/>
  </r>
  <r>
    <n v="12510"/>
    <n v="0.5"/>
    <n v="5498"/>
    <s v="pep_msh_pep_l"/>
    <n v="1"/>
    <x v="0"/>
    <x v="91"/>
    <x v="5124"/>
    <n v="17.5"/>
    <n v="17.5"/>
    <x v="1"/>
    <x v="0"/>
    <s v="Pepperoni, Mushrooms, Green Peppers"/>
    <x v="30"/>
  </r>
  <r>
    <n v="12511"/>
    <n v="1"/>
    <n v="5499"/>
    <s v="peppr_salami_l"/>
    <n v="1"/>
    <x v="0"/>
    <x v="91"/>
    <x v="5125"/>
    <n v="20.75"/>
    <n v="20.75"/>
    <x v="1"/>
    <x v="2"/>
    <s v="Genoa Salami, Capocollo, Pepperoni, Tomatoes, Asiago Cheese, Garlic"/>
    <x v="26"/>
  </r>
  <r>
    <n v="12512"/>
    <n v="0.25"/>
    <n v="5500"/>
    <s v="calabrese_m"/>
    <n v="1"/>
    <x v="1"/>
    <x v="92"/>
    <x v="5126"/>
    <n v="16.25"/>
    <n v="16.25"/>
    <x v="0"/>
    <x v="2"/>
    <s v="?duja Salami, Pancetta, Tomatoes, Red Onions, Friggitello Peppers, Garlic"/>
    <x v="23"/>
  </r>
  <r>
    <n v="12513"/>
    <n v="0.25"/>
    <n v="5500"/>
    <s v="green_garden_m"/>
    <n v="1"/>
    <x v="1"/>
    <x v="92"/>
    <x v="5126"/>
    <n v="16"/>
    <n v="16"/>
    <x v="0"/>
    <x v="1"/>
    <s v="Spinach, Mushrooms, Tomatoes, Green Olives, Feta Cheese"/>
    <x v="10"/>
  </r>
  <r>
    <n v="12514"/>
    <n v="0.25"/>
    <n v="5500"/>
    <s v="ital_cpcllo_l"/>
    <n v="1"/>
    <x v="1"/>
    <x v="92"/>
    <x v="5126"/>
    <n v="20.5"/>
    <n v="20.5"/>
    <x v="1"/>
    <x v="0"/>
    <s v="Capocollo, Red Peppers, Tomatoes, Goat Cheese, Garlic, Oregano"/>
    <x v="11"/>
  </r>
  <r>
    <n v="12515"/>
    <n v="0.25"/>
    <n v="5500"/>
    <s v="spinach_fet_m"/>
    <n v="1"/>
    <x v="1"/>
    <x v="92"/>
    <x v="5126"/>
    <n v="16"/>
    <n v="16"/>
    <x v="0"/>
    <x v="1"/>
    <s v="Spinach, Mushrooms, Red Onions, Feta Cheese, Garlic"/>
    <x v="27"/>
  </r>
  <r>
    <n v="12516"/>
    <n v="1"/>
    <n v="5501"/>
    <s v="hawaiian_s"/>
    <n v="1"/>
    <x v="1"/>
    <x v="92"/>
    <x v="5127"/>
    <n v="10.5"/>
    <n v="10.5"/>
    <x v="2"/>
    <x v="0"/>
    <s v="Sliced Ham, Pineapple, Mozzarella Cheese"/>
    <x v="0"/>
  </r>
  <r>
    <n v="12517"/>
    <n v="1"/>
    <n v="5502"/>
    <s v="hawaiian_m"/>
    <n v="1"/>
    <x v="1"/>
    <x v="92"/>
    <x v="5128"/>
    <n v="13.25"/>
    <n v="13.25"/>
    <x v="0"/>
    <x v="0"/>
    <s v="Sliced Ham, Pineapple, Mozzarella Cheese"/>
    <x v="0"/>
  </r>
  <r>
    <n v="12518"/>
    <n v="0.33333333333333331"/>
    <n v="5503"/>
    <s v="big_meat_s"/>
    <n v="1"/>
    <x v="1"/>
    <x v="92"/>
    <x v="5129"/>
    <n v="12"/>
    <n v="12"/>
    <x v="2"/>
    <x v="0"/>
    <s v="Bacon, Pepperoni, Italian Sausage, Chorizo Sausage"/>
    <x v="19"/>
  </r>
  <r>
    <n v="12519"/>
    <n v="0.33333333333333331"/>
    <n v="5503"/>
    <s v="calabrese_m"/>
    <n v="1"/>
    <x v="1"/>
    <x v="92"/>
    <x v="5129"/>
    <n v="16.25"/>
    <n v="16.25"/>
    <x v="0"/>
    <x v="2"/>
    <s v="?duja Salami, Pancetta, Tomatoes, Red Onions, Friggitello Peppers, Garlic"/>
    <x v="23"/>
  </r>
  <r>
    <n v="12520"/>
    <n v="0.33333333333333331"/>
    <n v="5503"/>
    <s v="spicy_ital_l"/>
    <n v="1"/>
    <x v="1"/>
    <x v="92"/>
    <x v="5129"/>
    <n v="20.75"/>
    <n v="20.75"/>
    <x v="1"/>
    <x v="2"/>
    <s v="Capocollo, Tomatoes, Goat Cheese, Artichokes, Peperoncini verdi, Garlic"/>
    <x v="12"/>
  </r>
  <r>
    <n v="12521"/>
    <n v="1"/>
    <n v="5504"/>
    <s v="ital_supr_m"/>
    <n v="1"/>
    <x v="1"/>
    <x v="92"/>
    <x v="5130"/>
    <n v="16.5"/>
    <n v="16.5"/>
    <x v="0"/>
    <x v="2"/>
    <s v="Calabrese Salami, Capocollo, Tomatoes, Red Onions, Green Olives, Garlic"/>
    <x v="3"/>
  </r>
  <r>
    <n v="12522"/>
    <n v="1"/>
    <n v="5505"/>
    <s v="brie_carre_s"/>
    <n v="1"/>
    <x v="1"/>
    <x v="92"/>
    <x v="5131"/>
    <n v="23.649999618530273"/>
    <n v="23.649999618530273"/>
    <x v="2"/>
    <x v="2"/>
    <s v="Brie Carre Cheese, Prosciutto, Caramelized Onions, Pears, Thyme, Garlic"/>
    <x v="31"/>
  </r>
  <r>
    <n v="12523"/>
    <n v="1"/>
    <n v="5506"/>
    <s v="prsc_argla_m"/>
    <n v="1"/>
    <x v="1"/>
    <x v="92"/>
    <x v="5132"/>
    <n v="16.5"/>
    <n v="16.5"/>
    <x v="0"/>
    <x v="2"/>
    <s v="Prosciutto di San Daniele, Arugula, Mozzarella Cheese"/>
    <x v="6"/>
  </r>
  <r>
    <n v="12524"/>
    <n v="1"/>
    <n v="5507"/>
    <s v="five_cheese_l"/>
    <n v="1"/>
    <x v="1"/>
    <x v="92"/>
    <x v="5133"/>
    <n v="18.5"/>
    <n v="18.5"/>
    <x v="1"/>
    <x v="1"/>
    <s v="Mozzarella Cheese, Provolone Cheese, Smoked Gouda Cheese, Romano Cheese, Blue Cheese, Garlic"/>
    <x v="2"/>
  </r>
  <r>
    <n v="12525"/>
    <n v="0.33333333333333331"/>
    <n v="5508"/>
    <s v="classic_dlx_m"/>
    <n v="1"/>
    <x v="1"/>
    <x v="92"/>
    <x v="5134"/>
    <n v="16"/>
    <n v="16"/>
    <x v="0"/>
    <x v="0"/>
    <s v="Pepperoni, Mushrooms, Red Onions, Red Peppers, Bacon"/>
    <x v="1"/>
  </r>
  <r>
    <n v="12526"/>
    <n v="0.33333333333333331"/>
    <n v="5508"/>
    <s v="four_cheese_m"/>
    <n v="1"/>
    <x v="1"/>
    <x v="92"/>
    <x v="5134"/>
    <n v="14.75"/>
    <n v="14.75"/>
    <x v="0"/>
    <x v="1"/>
    <s v="Ricotta Cheese, Gorgonzola Piccante Cheese, Mozzarella Cheese, Parmigiano Reggiano Cheese, Garlic"/>
    <x v="21"/>
  </r>
  <r>
    <n v="12527"/>
    <n v="0.33333333333333331"/>
    <n v="5508"/>
    <s v="ital_cpcllo_s"/>
    <n v="1"/>
    <x v="1"/>
    <x v="92"/>
    <x v="5134"/>
    <n v="12"/>
    <n v="12"/>
    <x v="2"/>
    <x v="0"/>
    <s v="Capocollo, Red Peppers, Tomatoes, Goat Cheese, Garlic, Oregano"/>
    <x v="11"/>
  </r>
  <r>
    <n v="12528"/>
    <n v="1"/>
    <n v="5509"/>
    <s v="pep_msh_pep_l"/>
    <n v="1"/>
    <x v="1"/>
    <x v="92"/>
    <x v="5135"/>
    <n v="17.5"/>
    <n v="17.5"/>
    <x v="1"/>
    <x v="0"/>
    <s v="Pepperoni, Mushrooms, Green Peppers"/>
    <x v="30"/>
  </r>
  <r>
    <n v="12529"/>
    <n v="1"/>
    <n v="5510"/>
    <s v="the_greek_l"/>
    <n v="1"/>
    <x v="1"/>
    <x v="92"/>
    <x v="5136"/>
    <n v="20.5"/>
    <n v="20.5"/>
    <x v="1"/>
    <x v="0"/>
    <s v="Kalamata Olives, Feta Cheese, Tomatoes, Garlic, Beef Chuck Roast, Red Onions"/>
    <x v="8"/>
  </r>
  <r>
    <n v="12530"/>
    <n v="1"/>
    <n v="5511"/>
    <s v="thai_ckn_m"/>
    <n v="1"/>
    <x v="1"/>
    <x v="92"/>
    <x v="5137"/>
    <n v="16.75"/>
    <n v="16.75"/>
    <x v="0"/>
    <x v="3"/>
    <s v="Chicken, Pineapple, Tomatoes, Red Peppers, Thai Sweet Chilli Sauce"/>
    <x v="5"/>
  </r>
  <r>
    <n v="12531"/>
    <n v="0.2"/>
    <n v="5512"/>
    <s v="big_meat_s"/>
    <n v="1"/>
    <x v="1"/>
    <x v="92"/>
    <x v="2903"/>
    <n v="12"/>
    <n v="12"/>
    <x v="2"/>
    <x v="0"/>
    <s v="Bacon, Pepperoni, Italian Sausage, Chorizo Sausage"/>
    <x v="19"/>
  </r>
  <r>
    <n v="12532"/>
    <n v="0.2"/>
    <n v="5512"/>
    <s v="ital_cpcllo_m"/>
    <n v="1"/>
    <x v="1"/>
    <x v="92"/>
    <x v="2903"/>
    <n v="16"/>
    <n v="16"/>
    <x v="0"/>
    <x v="0"/>
    <s v="Capocollo, Red Peppers, Tomatoes, Goat Cheese, Garlic, Oregano"/>
    <x v="11"/>
  </r>
  <r>
    <n v="12533"/>
    <n v="0.2"/>
    <n v="5512"/>
    <s v="ital_supr_l"/>
    <n v="1"/>
    <x v="1"/>
    <x v="92"/>
    <x v="2903"/>
    <n v="20.75"/>
    <n v="20.75"/>
    <x v="1"/>
    <x v="2"/>
    <s v="Calabrese Salami, Capocollo, Tomatoes, Red Onions, Green Olives, Garlic"/>
    <x v="3"/>
  </r>
  <r>
    <n v="12534"/>
    <n v="0.2"/>
    <n v="5512"/>
    <s v="mediterraneo_s"/>
    <n v="1"/>
    <x v="1"/>
    <x v="92"/>
    <x v="2903"/>
    <n v="12"/>
    <n v="12"/>
    <x v="2"/>
    <x v="1"/>
    <s v="Spinach, Artichokes, Kalamata Olives, Sun-dried Tomatoes, Feta Cheese, Plum Tomatoes, Red Onions"/>
    <x v="25"/>
  </r>
  <r>
    <n v="12535"/>
    <n v="0.2"/>
    <n v="5512"/>
    <s v="peppr_salami_s"/>
    <n v="1"/>
    <x v="1"/>
    <x v="92"/>
    <x v="2903"/>
    <n v="12.5"/>
    <n v="12.5"/>
    <x v="2"/>
    <x v="2"/>
    <s v="Genoa Salami, Capocollo, Pepperoni, Tomatoes, Asiago Cheese, Garlic"/>
    <x v="26"/>
  </r>
  <r>
    <n v="12536"/>
    <n v="7.1428571428571425E-2"/>
    <n v="5513"/>
    <s v="classic_dlx_m"/>
    <n v="1"/>
    <x v="1"/>
    <x v="92"/>
    <x v="5138"/>
    <n v="16"/>
    <n v="16"/>
    <x v="0"/>
    <x v="0"/>
    <s v="Pepperoni, Mushrooms, Red Onions, Red Peppers, Bacon"/>
    <x v="1"/>
  </r>
  <r>
    <n v="12537"/>
    <n v="7.1428571428571425E-2"/>
    <n v="5513"/>
    <s v="classic_dlx_s"/>
    <n v="1"/>
    <x v="1"/>
    <x v="92"/>
    <x v="5138"/>
    <n v="12"/>
    <n v="12"/>
    <x v="2"/>
    <x v="0"/>
    <s v="Pepperoni, Mushrooms, Red Onions, Red Peppers, Bacon"/>
    <x v="1"/>
  </r>
  <r>
    <n v="12538"/>
    <n v="7.1428571428571425E-2"/>
    <n v="5513"/>
    <s v="five_cheese_l"/>
    <n v="1"/>
    <x v="1"/>
    <x v="92"/>
    <x v="5138"/>
    <n v="18.5"/>
    <n v="18.5"/>
    <x v="1"/>
    <x v="1"/>
    <s v="Mozzarella Cheese, Provolone Cheese, Smoked Gouda Cheese, Romano Cheese, Blue Cheese, Garlic"/>
    <x v="2"/>
  </r>
  <r>
    <n v="12539"/>
    <n v="7.1428571428571425E-2"/>
    <n v="5513"/>
    <s v="green_garden_s"/>
    <n v="1"/>
    <x v="1"/>
    <x v="92"/>
    <x v="5138"/>
    <n v="12"/>
    <n v="12"/>
    <x v="2"/>
    <x v="1"/>
    <s v="Spinach, Mushrooms, Tomatoes, Green Olives, Feta Cheese"/>
    <x v="10"/>
  </r>
  <r>
    <n v="12540"/>
    <n v="7.1428571428571425E-2"/>
    <n v="5513"/>
    <s v="mediterraneo_s"/>
    <n v="1"/>
    <x v="1"/>
    <x v="92"/>
    <x v="5138"/>
    <n v="12"/>
    <n v="12"/>
    <x v="2"/>
    <x v="1"/>
    <s v="Spinach, Artichokes, Kalamata Olives, Sun-dried Tomatoes, Feta Cheese, Plum Tomatoes, Red Onions"/>
    <x v="25"/>
  </r>
  <r>
    <n v="12541"/>
    <n v="7.1428571428571425E-2"/>
    <n v="5513"/>
    <s v="napolitana_m"/>
    <n v="1"/>
    <x v="1"/>
    <x v="92"/>
    <x v="5138"/>
    <n v="16"/>
    <n v="16"/>
    <x v="0"/>
    <x v="0"/>
    <s v="Tomatoes, Anchovies, Green Olives, Red Onions, Garlic"/>
    <x v="22"/>
  </r>
  <r>
    <n v="12542"/>
    <n v="7.1428571428571425E-2"/>
    <n v="5513"/>
    <s v="pep_msh_pep_l"/>
    <n v="1"/>
    <x v="1"/>
    <x v="92"/>
    <x v="5138"/>
    <n v="17.5"/>
    <n v="17.5"/>
    <x v="1"/>
    <x v="0"/>
    <s v="Pepperoni, Mushrooms, Green Peppers"/>
    <x v="30"/>
  </r>
  <r>
    <n v="12543"/>
    <n v="7.1428571428571425E-2"/>
    <n v="5513"/>
    <s v="prsc_argla_l"/>
    <n v="1"/>
    <x v="1"/>
    <x v="92"/>
    <x v="5138"/>
    <n v="20.75"/>
    <n v="20.75"/>
    <x v="1"/>
    <x v="2"/>
    <s v="Prosciutto di San Daniele, Arugula, Mozzarella Cheese"/>
    <x v="6"/>
  </r>
  <r>
    <n v="12544"/>
    <n v="7.1428571428571425E-2"/>
    <n v="5513"/>
    <s v="soppressata_l"/>
    <n v="1"/>
    <x v="1"/>
    <x v="92"/>
    <x v="5138"/>
    <n v="20.75"/>
    <n v="20.75"/>
    <x v="1"/>
    <x v="2"/>
    <s v="Soppressata Salami, Fontina Cheese, Mozzarella Cheese, Mushrooms, Garlic"/>
    <x v="20"/>
  </r>
  <r>
    <n v="12545"/>
    <n v="7.1428571428571425E-2"/>
    <n v="5513"/>
    <s v="southw_ckn_m"/>
    <n v="1"/>
    <x v="1"/>
    <x v="92"/>
    <x v="5138"/>
    <n v="16.75"/>
    <n v="16.75"/>
    <x v="0"/>
    <x v="3"/>
    <s v="Chicken, Tomatoes, Red Peppers, Red Onions, Jalapeno Peppers, Corn, Cilantro, Chipotle Sauce"/>
    <x v="15"/>
  </r>
  <r>
    <n v="12546"/>
    <n v="7.1428571428571425E-2"/>
    <n v="5513"/>
    <s v="spinach_supr_s"/>
    <n v="1"/>
    <x v="1"/>
    <x v="92"/>
    <x v="5138"/>
    <n v="12.5"/>
    <n v="12.5"/>
    <x v="2"/>
    <x v="2"/>
    <s v="Spinach, Red Onions, Pepperoni, Tomatoes, Artichokes, Kalamata Olives, Garlic, Asiago Cheese"/>
    <x v="9"/>
  </r>
  <r>
    <n v="12547"/>
    <n v="7.1428571428571425E-2"/>
    <n v="5513"/>
    <s v="thai_ckn_m"/>
    <n v="1"/>
    <x v="1"/>
    <x v="92"/>
    <x v="5138"/>
    <n v="16.75"/>
    <n v="16.75"/>
    <x v="0"/>
    <x v="3"/>
    <s v="Chicken, Pineapple, Tomatoes, Red Peppers, Thai Sweet Chilli Sauce"/>
    <x v="5"/>
  </r>
  <r>
    <n v="12548"/>
    <n v="7.1428571428571425E-2"/>
    <n v="5513"/>
    <s v="veggie_veg_m"/>
    <n v="1"/>
    <x v="1"/>
    <x v="92"/>
    <x v="5138"/>
    <n v="16"/>
    <n v="16"/>
    <x v="0"/>
    <x v="1"/>
    <s v="Mushrooms, Tomatoes, Red Peppers, Green Peppers, Red Onions, Zucchini, Spinach, Garlic"/>
    <x v="14"/>
  </r>
  <r>
    <n v="12549"/>
    <n v="7.1428571428571425E-2"/>
    <n v="5513"/>
    <s v="veggie_veg_s"/>
    <n v="1"/>
    <x v="1"/>
    <x v="92"/>
    <x v="5138"/>
    <n v="12"/>
    <n v="12"/>
    <x v="2"/>
    <x v="1"/>
    <s v="Mushrooms, Tomatoes, Red Peppers, Green Peppers, Red Onions, Zucchini, Spinach, Garlic"/>
    <x v="14"/>
  </r>
  <r>
    <n v="12550"/>
    <n v="1"/>
    <n v="5514"/>
    <s v="peppr_salami_m"/>
    <n v="1"/>
    <x v="1"/>
    <x v="92"/>
    <x v="5139"/>
    <n v="16.5"/>
    <n v="16.5"/>
    <x v="0"/>
    <x v="2"/>
    <s v="Genoa Salami, Capocollo, Pepperoni, Tomatoes, Asiago Cheese, Garlic"/>
    <x v="26"/>
  </r>
  <r>
    <n v="12551"/>
    <n v="0.33333333333333331"/>
    <n v="5515"/>
    <s v="cali_ckn_l"/>
    <n v="1"/>
    <x v="1"/>
    <x v="92"/>
    <x v="5140"/>
    <n v="20.75"/>
    <n v="20.75"/>
    <x v="1"/>
    <x v="3"/>
    <s v="Chicken, Artichoke, Spinach, Garlic, Jalapeno Peppers, Fontina Cheese, Gouda Cheese"/>
    <x v="16"/>
  </r>
  <r>
    <n v="12552"/>
    <n v="0.33333333333333331"/>
    <n v="5515"/>
    <s v="hawaiian_s"/>
    <n v="1"/>
    <x v="1"/>
    <x v="92"/>
    <x v="5140"/>
    <n v="10.5"/>
    <n v="10.5"/>
    <x v="2"/>
    <x v="0"/>
    <s v="Sliced Ham, Pineapple, Mozzarella Cheese"/>
    <x v="0"/>
  </r>
  <r>
    <n v="12553"/>
    <n v="0.33333333333333331"/>
    <n v="5515"/>
    <s v="the_greek_l"/>
    <n v="1"/>
    <x v="1"/>
    <x v="92"/>
    <x v="5140"/>
    <n v="20.5"/>
    <n v="20.5"/>
    <x v="1"/>
    <x v="0"/>
    <s v="Kalamata Olives, Feta Cheese, Tomatoes, Garlic, Beef Chuck Roast, Red Onions"/>
    <x v="8"/>
  </r>
  <r>
    <n v="12554"/>
    <n v="0.33333333333333331"/>
    <n v="5516"/>
    <s v="ital_cpcllo_l"/>
    <n v="1"/>
    <x v="1"/>
    <x v="92"/>
    <x v="3661"/>
    <n v="20.5"/>
    <n v="20.5"/>
    <x v="1"/>
    <x v="0"/>
    <s v="Capocollo, Red Peppers, Tomatoes, Goat Cheese, Garlic, Oregano"/>
    <x v="11"/>
  </r>
  <r>
    <n v="12555"/>
    <n v="0.33333333333333331"/>
    <n v="5516"/>
    <s v="pepperoni_l"/>
    <n v="1"/>
    <x v="1"/>
    <x v="92"/>
    <x v="3661"/>
    <n v="15.25"/>
    <n v="15.25"/>
    <x v="1"/>
    <x v="0"/>
    <s v="Mozzarella Cheese, Pepperoni"/>
    <x v="17"/>
  </r>
  <r>
    <n v="12556"/>
    <n v="0.33333333333333331"/>
    <n v="5516"/>
    <s v="thai_ckn_s"/>
    <n v="1"/>
    <x v="1"/>
    <x v="92"/>
    <x v="3661"/>
    <n v="12.75"/>
    <n v="12.75"/>
    <x v="2"/>
    <x v="3"/>
    <s v="Chicken, Pineapple, Tomatoes, Red Peppers, Thai Sweet Chilli Sauce"/>
    <x v="5"/>
  </r>
  <r>
    <n v="12557"/>
    <n v="1"/>
    <n v="5517"/>
    <s v="big_meat_s"/>
    <n v="1"/>
    <x v="1"/>
    <x v="92"/>
    <x v="5141"/>
    <n v="12"/>
    <n v="12"/>
    <x v="2"/>
    <x v="0"/>
    <s v="Bacon, Pepperoni, Italian Sausage, Chorizo Sausage"/>
    <x v="19"/>
  </r>
  <r>
    <n v="12558"/>
    <n v="0.5"/>
    <n v="5518"/>
    <s v="big_meat_s"/>
    <n v="1"/>
    <x v="1"/>
    <x v="92"/>
    <x v="5142"/>
    <n v="12"/>
    <n v="12"/>
    <x v="2"/>
    <x v="0"/>
    <s v="Bacon, Pepperoni, Italian Sausage, Chorizo Sausage"/>
    <x v="19"/>
  </r>
  <r>
    <n v="12559"/>
    <n v="0.5"/>
    <n v="5518"/>
    <s v="hawaiian_m"/>
    <n v="1"/>
    <x v="1"/>
    <x v="92"/>
    <x v="5142"/>
    <n v="13.25"/>
    <n v="13.25"/>
    <x v="0"/>
    <x v="0"/>
    <s v="Sliced Ham, Pineapple, Mozzarella Cheese"/>
    <x v="0"/>
  </r>
  <r>
    <n v="12560"/>
    <n v="1"/>
    <n v="5519"/>
    <s v="the_greek_xl"/>
    <n v="1"/>
    <x v="1"/>
    <x v="92"/>
    <x v="5143"/>
    <n v="25.5"/>
    <n v="25.5"/>
    <x v="3"/>
    <x v="0"/>
    <s v="Kalamata Olives, Feta Cheese, Tomatoes, Garlic, Beef Chuck Roast, Red Onions"/>
    <x v="8"/>
  </r>
  <r>
    <n v="12561"/>
    <n v="0.5"/>
    <n v="5520"/>
    <s v="ital_supr_l"/>
    <n v="1"/>
    <x v="1"/>
    <x v="92"/>
    <x v="5144"/>
    <n v="20.75"/>
    <n v="20.75"/>
    <x v="1"/>
    <x v="2"/>
    <s v="Calabrese Salami, Capocollo, Tomatoes, Red Onions, Green Olives, Garlic"/>
    <x v="3"/>
  </r>
  <r>
    <n v="12562"/>
    <n v="0.5"/>
    <n v="5520"/>
    <s v="spicy_ital_l"/>
    <n v="1"/>
    <x v="1"/>
    <x v="92"/>
    <x v="5144"/>
    <n v="20.75"/>
    <n v="20.75"/>
    <x v="1"/>
    <x v="2"/>
    <s v="Capocollo, Tomatoes, Goat Cheese, Artichokes, Peperoncini verdi, Garlic"/>
    <x v="12"/>
  </r>
  <r>
    <n v="12563"/>
    <n v="1"/>
    <n v="5521"/>
    <s v="southw_ckn_m"/>
    <n v="1"/>
    <x v="1"/>
    <x v="92"/>
    <x v="5145"/>
    <n v="16.75"/>
    <n v="16.75"/>
    <x v="0"/>
    <x v="3"/>
    <s v="Chicken, Tomatoes, Red Peppers, Red Onions, Jalapeno Peppers, Corn, Cilantro, Chipotle Sauce"/>
    <x v="15"/>
  </r>
  <r>
    <n v="12564"/>
    <n v="1"/>
    <n v="5522"/>
    <s v="spicy_ital_m"/>
    <n v="1"/>
    <x v="1"/>
    <x v="92"/>
    <x v="5146"/>
    <n v="16.5"/>
    <n v="16.5"/>
    <x v="0"/>
    <x v="2"/>
    <s v="Capocollo, Tomatoes, Goat Cheese, Artichokes, Peperoncini verdi, Garlic"/>
    <x v="12"/>
  </r>
  <r>
    <n v="12565"/>
    <n v="1"/>
    <n v="5523"/>
    <s v="pep_msh_pep_m"/>
    <n v="1"/>
    <x v="1"/>
    <x v="92"/>
    <x v="5147"/>
    <n v="14.5"/>
    <n v="14.5"/>
    <x v="0"/>
    <x v="0"/>
    <s v="Pepperoni, Mushrooms, Green Peppers"/>
    <x v="30"/>
  </r>
  <r>
    <n v="12566"/>
    <n v="0.1111111111111111"/>
    <n v="5524"/>
    <s v="big_meat_s"/>
    <n v="1"/>
    <x v="1"/>
    <x v="92"/>
    <x v="5148"/>
    <n v="12"/>
    <n v="12"/>
    <x v="2"/>
    <x v="0"/>
    <s v="Bacon, Pepperoni, Italian Sausage, Chorizo Sausage"/>
    <x v="19"/>
  </r>
  <r>
    <n v="12567"/>
    <n v="0.1111111111111111"/>
    <n v="5524"/>
    <s v="cali_ckn_l"/>
    <n v="1"/>
    <x v="1"/>
    <x v="92"/>
    <x v="5148"/>
    <n v="20.75"/>
    <n v="20.75"/>
    <x v="1"/>
    <x v="3"/>
    <s v="Chicken, Artichoke, Spinach, Garlic, Jalapeno Peppers, Fontina Cheese, Gouda Cheese"/>
    <x v="16"/>
  </r>
  <r>
    <n v="12568"/>
    <n v="0.1111111111111111"/>
    <n v="5524"/>
    <s v="hawaiian_l"/>
    <n v="1"/>
    <x v="1"/>
    <x v="92"/>
    <x v="5148"/>
    <n v="16.5"/>
    <n v="16.5"/>
    <x v="1"/>
    <x v="0"/>
    <s v="Sliced Ham, Pineapple, Mozzarella Cheese"/>
    <x v="0"/>
  </r>
  <r>
    <n v="12569"/>
    <n v="0.1111111111111111"/>
    <n v="5524"/>
    <s v="hawaiian_m"/>
    <n v="1"/>
    <x v="1"/>
    <x v="92"/>
    <x v="5148"/>
    <n v="13.25"/>
    <n v="13.25"/>
    <x v="0"/>
    <x v="0"/>
    <s v="Sliced Ham, Pineapple, Mozzarella Cheese"/>
    <x v="0"/>
  </r>
  <r>
    <n v="12570"/>
    <n v="0.1111111111111111"/>
    <n v="5524"/>
    <s v="mediterraneo_l"/>
    <n v="1"/>
    <x v="1"/>
    <x v="92"/>
    <x v="5148"/>
    <n v="20.25"/>
    <n v="20.25"/>
    <x v="1"/>
    <x v="1"/>
    <s v="Spinach, Artichokes, Kalamata Olives, Sun-dried Tomatoes, Feta Cheese, Plum Tomatoes, Red Onions"/>
    <x v="25"/>
  </r>
  <r>
    <n v="12571"/>
    <n v="0.1111111111111111"/>
    <n v="5524"/>
    <s v="sicilian_m"/>
    <n v="1"/>
    <x v="1"/>
    <x v="92"/>
    <x v="5148"/>
    <n v="16.25"/>
    <n v="16.25"/>
    <x v="0"/>
    <x v="2"/>
    <s v="Coarse Sicilian Salami, Tomatoes, Green Olives, Luganega Sausage, Onions, Garlic"/>
    <x v="28"/>
  </r>
  <r>
    <n v="12572"/>
    <n v="0.1111111111111111"/>
    <n v="5524"/>
    <s v="thai_ckn_l"/>
    <n v="1"/>
    <x v="1"/>
    <x v="92"/>
    <x v="5148"/>
    <n v="20.75"/>
    <n v="20.75"/>
    <x v="1"/>
    <x v="3"/>
    <s v="Chicken, Pineapple, Tomatoes, Red Peppers, Thai Sweet Chilli Sauce"/>
    <x v="5"/>
  </r>
  <r>
    <n v="12573"/>
    <n v="0.1111111111111111"/>
    <n v="5524"/>
    <s v="thai_ckn_s"/>
    <n v="1"/>
    <x v="1"/>
    <x v="92"/>
    <x v="5148"/>
    <n v="12.75"/>
    <n v="12.75"/>
    <x v="2"/>
    <x v="3"/>
    <s v="Chicken, Pineapple, Tomatoes, Red Peppers, Thai Sweet Chilli Sauce"/>
    <x v="5"/>
  </r>
  <r>
    <n v="12574"/>
    <n v="0.1111111111111111"/>
    <n v="5524"/>
    <s v="veggie_veg_m"/>
    <n v="1"/>
    <x v="1"/>
    <x v="92"/>
    <x v="5148"/>
    <n v="16"/>
    <n v="16"/>
    <x v="0"/>
    <x v="1"/>
    <s v="Mushrooms, Tomatoes, Red Peppers, Green Peppers, Red Onions, Zucchini, Spinach, Garlic"/>
    <x v="14"/>
  </r>
  <r>
    <n v="12575"/>
    <n v="0.5"/>
    <n v="5525"/>
    <s v="brie_carre_s"/>
    <n v="1"/>
    <x v="1"/>
    <x v="92"/>
    <x v="5149"/>
    <n v="23.649999618530273"/>
    <n v="23.649999618530273"/>
    <x v="2"/>
    <x v="2"/>
    <s v="Brie Carre Cheese, Prosciutto, Caramelized Onions, Pears, Thyme, Garlic"/>
    <x v="31"/>
  </r>
  <r>
    <n v="12576"/>
    <n v="0.5"/>
    <n v="5525"/>
    <s v="ital_supr_m"/>
    <n v="1"/>
    <x v="1"/>
    <x v="92"/>
    <x v="5149"/>
    <n v="16.5"/>
    <n v="16.5"/>
    <x v="0"/>
    <x v="2"/>
    <s v="Calabrese Salami, Capocollo, Tomatoes, Red Onions, Green Olives, Garlic"/>
    <x v="3"/>
  </r>
  <r>
    <n v="12577"/>
    <n v="0.25"/>
    <n v="5526"/>
    <s v="ckn_alfredo_m"/>
    <n v="1"/>
    <x v="1"/>
    <x v="92"/>
    <x v="5150"/>
    <n v="16.75"/>
    <n v="16.75"/>
    <x v="0"/>
    <x v="3"/>
    <s v="Chicken, Red Onions, Red Peppers, Mushrooms, Asiago Cheese, Alfredo Sauce"/>
    <x v="29"/>
  </r>
  <r>
    <n v="12578"/>
    <n v="0.25"/>
    <n v="5526"/>
    <s v="classic_dlx_s"/>
    <n v="1"/>
    <x v="1"/>
    <x v="92"/>
    <x v="5150"/>
    <n v="12"/>
    <n v="12"/>
    <x v="2"/>
    <x v="0"/>
    <s v="Pepperoni, Mushrooms, Red Onions, Red Peppers, Bacon"/>
    <x v="1"/>
  </r>
  <r>
    <n v="12579"/>
    <n v="0.25"/>
    <n v="5526"/>
    <s v="spinach_fet_m"/>
    <n v="1"/>
    <x v="1"/>
    <x v="92"/>
    <x v="5150"/>
    <n v="16"/>
    <n v="16"/>
    <x v="0"/>
    <x v="1"/>
    <s v="Spinach, Mushrooms, Red Onions, Feta Cheese, Garlic"/>
    <x v="27"/>
  </r>
  <r>
    <n v="12580"/>
    <n v="0.25"/>
    <n v="5526"/>
    <s v="veggie_veg_s"/>
    <n v="1"/>
    <x v="1"/>
    <x v="92"/>
    <x v="5150"/>
    <n v="12"/>
    <n v="12"/>
    <x v="2"/>
    <x v="1"/>
    <s v="Mushrooms, Tomatoes, Red Peppers, Green Peppers, Red Onions, Zucchini, Spinach, Garlic"/>
    <x v="14"/>
  </r>
  <r>
    <n v="12581"/>
    <n v="0.25"/>
    <n v="5527"/>
    <s v="calabrese_m"/>
    <n v="1"/>
    <x v="1"/>
    <x v="92"/>
    <x v="5151"/>
    <n v="16.25"/>
    <n v="16.25"/>
    <x v="0"/>
    <x v="2"/>
    <s v="?duja Salami, Pancetta, Tomatoes, Red Onions, Friggitello Peppers, Garlic"/>
    <x v="23"/>
  </r>
  <r>
    <n v="12582"/>
    <n v="0.25"/>
    <n v="5527"/>
    <s v="classic_dlx_s"/>
    <n v="1"/>
    <x v="1"/>
    <x v="92"/>
    <x v="5151"/>
    <n v="12"/>
    <n v="12"/>
    <x v="2"/>
    <x v="0"/>
    <s v="Pepperoni, Mushrooms, Red Onions, Red Peppers, Bacon"/>
    <x v="1"/>
  </r>
  <r>
    <n v="12583"/>
    <n v="0.25"/>
    <n v="5527"/>
    <s v="mediterraneo_s"/>
    <n v="1"/>
    <x v="1"/>
    <x v="92"/>
    <x v="5151"/>
    <n v="12"/>
    <n v="12"/>
    <x v="2"/>
    <x v="1"/>
    <s v="Spinach, Artichokes, Kalamata Olives, Sun-dried Tomatoes, Feta Cheese, Plum Tomatoes, Red Onions"/>
    <x v="25"/>
  </r>
  <r>
    <n v="12584"/>
    <n v="0.25"/>
    <n v="5527"/>
    <s v="prsc_argla_m"/>
    <n v="1"/>
    <x v="1"/>
    <x v="92"/>
    <x v="5151"/>
    <n v="16.5"/>
    <n v="16.5"/>
    <x v="0"/>
    <x v="2"/>
    <s v="Prosciutto di San Daniele, Arugula, Mozzarella Cheese"/>
    <x v="6"/>
  </r>
  <r>
    <n v="12585"/>
    <n v="1"/>
    <n v="5528"/>
    <s v="soppressata_m"/>
    <n v="1"/>
    <x v="1"/>
    <x v="92"/>
    <x v="5152"/>
    <n v="16.5"/>
    <n v="16.5"/>
    <x v="0"/>
    <x v="2"/>
    <s v="Soppressata Salami, Fontina Cheese, Mozzarella Cheese, Mushrooms, Garlic"/>
    <x v="20"/>
  </r>
  <r>
    <n v="12586"/>
    <n v="1"/>
    <n v="5529"/>
    <s v="soppressata_m"/>
    <n v="1"/>
    <x v="1"/>
    <x v="92"/>
    <x v="5153"/>
    <n v="16.5"/>
    <n v="16.5"/>
    <x v="0"/>
    <x v="2"/>
    <s v="Soppressata Salami, Fontina Cheese, Mozzarella Cheese, Mushrooms, Garlic"/>
    <x v="20"/>
  </r>
  <r>
    <n v="12587"/>
    <n v="1"/>
    <n v="5530"/>
    <s v="the_greek_s"/>
    <n v="1"/>
    <x v="1"/>
    <x v="92"/>
    <x v="5154"/>
    <n v="12"/>
    <n v="12"/>
    <x v="2"/>
    <x v="0"/>
    <s v="Kalamata Olives, Feta Cheese, Tomatoes, Garlic, Beef Chuck Roast, Red Onions"/>
    <x v="8"/>
  </r>
  <r>
    <n v="12588"/>
    <n v="1"/>
    <n v="5531"/>
    <s v="bbq_ckn_l"/>
    <n v="1"/>
    <x v="1"/>
    <x v="92"/>
    <x v="5097"/>
    <n v="20.75"/>
    <n v="20.75"/>
    <x v="1"/>
    <x v="3"/>
    <s v="Barbecued Chicken, Red Peppers, Green Peppers, Tomatoes, Red Onions, Barbecue Sauce"/>
    <x v="7"/>
  </r>
  <r>
    <n v="12589"/>
    <n v="0.25"/>
    <n v="5532"/>
    <s v="ital_cpcllo_m"/>
    <n v="1"/>
    <x v="1"/>
    <x v="92"/>
    <x v="2647"/>
    <n v="16"/>
    <n v="16"/>
    <x v="0"/>
    <x v="0"/>
    <s v="Capocollo, Red Peppers, Tomatoes, Goat Cheese, Garlic, Oregano"/>
    <x v="11"/>
  </r>
  <r>
    <n v="12590"/>
    <n v="0.25"/>
    <n v="5532"/>
    <s v="peppr_salami_m"/>
    <n v="1"/>
    <x v="1"/>
    <x v="92"/>
    <x v="2647"/>
    <n v="16.5"/>
    <n v="16.5"/>
    <x v="0"/>
    <x v="2"/>
    <s v="Genoa Salami, Capocollo, Pepperoni, Tomatoes, Asiago Cheese, Garlic"/>
    <x v="26"/>
  </r>
  <r>
    <n v="12591"/>
    <n v="0.25"/>
    <n v="5532"/>
    <s v="spinach_supr_m"/>
    <n v="1"/>
    <x v="1"/>
    <x v="92"/>
    <x v="2647"/>
    <n v="16.5"/>
    <n v="16.5"/>
    <x v="0"/>
    <x v="2"/>
    <s v="Spinach, Red Onions, Pepperoni, Tomatoes, Artichokes, Kalamata Olives, Garlic, Asiago Cheese"/>
    <x v="9"/>
  </r>
  <r>
    <n v="12592"/>
    <n v="0.25"/>
    <n v="5532"/>
    <s v="thai_ckn_s"/>
    <n v="1"/>
    <x v="1"/>
    <x v="92"/>
    <x v="2647"/>
    <n v="12.75"/>
    <n v="12.75"/>
    <x v="2"/>
    <x v="3"/>
    <s v="Chicken, Pineapple, Tomatoes, Red Peppers, Thai Sweet Chilli Sauce"/>
    <x v="5"/>
  </r>
  <r>
    <n v="12593"/>
    <n v="1"/>
    <n v="5533"/>
    <s v="mediterraneo_m"/>
    <n v="1"/>
    <x v="1"/>
    <x v="92"/>
    <x v="5155"/>
    <n v="16"/>
    <n v="16"/>
    <x v="0"/>
    <x v="1"/>
    <s v="Spinach, Artichokes, Kalamata Olives, Sun-dried Tomatoes, Feta Cheese, Plum Tomatoes, Red Onions"/>
    <x v="25"/>
  </r>
  <r>
    <n v="12594"/>
    <n v="0.5"/>
    <n v="5534"/>
    <s v="cali_ckn_l"/>
    <n v="1"/>
    <x v="1"/>
    <x v="92"/>
    <x v="5156"/>
    <n v="20.75"/>
    <n v="20.75"/>
    <x v="1"/>
    <x v="3"/>
    <s v="Chicken, Artichoke, Spinach, Garlic, Jalapeno Peppers, Fontina Cheese, Gouda Cheese"/>
    <x v="16"/>
  </r>
  <r>
    <n v="12595"/>
    <n v="0.5"/>
    <n v="5534"/>
    <s v="spicy_ital_l"/>
    <n v="1"/>
    <x v="1"/>
    <x v="92"/>
    <x v="5156"/>
    <n v="20.75"/>
    <n v="20.75"/>
    <x v="1"/>
    <x v="2"/>
    <s v="Capocollo, Tomatoes, Goat Cheese, Artichokes, Peperoncini verdi, Garlic"/>
    <x v="12"/>
  </r>
  <r>
    <n v="12596"/>
    <n v="0.5"/>
    <n v="5535"/>
    <s v="bbq_ckn_s"/>
    <n v="1"/>
    <x v="1"/>
    <x v="92"/>
    <x v="5157"/>
    <n v="12.75"/>
    <n v="12.75"/>
    <x v="2"/>
    <x v="3"/>
    <s v="Barbecued Chicken, Red Peppers, Green Peppers, Tomatoes, Red Onions, Barbecue Sauce"/>
    <x v="7"/>
  </r>
  <r>
    <n v="12597"/>
    <n v="0.5"/>
    <n v="5535"/>
    <s v="ital_veggie_m"/>
    <n v="1"/>
    <x v="1"/>
    <x v="92"/>
    <x v="5157"/>
    <n v="16.75"/>
    <n v="16.75"/>
    <x v="0"/>
    <x v="1"/>
    <s v="Eggplant, Artichokes, Tomatoes, Zucchini, Red Peppers, Garlic, Pesto Sauce"/>
    <x v="24"/>
  </r>
  <r>
    <n v="12598"/>
    <n v="1"/>
    <n v="5536"/>
    <s v="pep_msh_pep_m"/>
    <n v="1"/>
    <x v="1"/>
    <x v="92"/>
    <x v="5158"/>
    <n v="14.5"/>
    <n v="14.5"/>
    <x v="0"/>
    <x v="0"/>
    <s v="Pepperoni, Mushrooms, Green Peppers"/>
    <x v="30"/>
  </r>
  <r>
    <n v="12599"/>
    <n v="1"/>
    <n v="5537"/>
    <s v="classic_dlx_s"/>
    <n v="1"/>
    <x v="1"/>
    <x v="92"/>
    <x v="5159"/>
    <n v="12"/>
    <n v="12"/>
    <x v="2"/>
    <x v="0"/>
    <s v="Pepperoni, Mushrooms, Red Onions, Red Peppers, Bacon"/>
    <x v="1"/>
  </r>
  <r>
    <n v="12600"/>
    <n v="0.5"/>
    <n v="5538"/>
    <s v="napolitana_s"/>
    <n v="1"/>
    <x v="1"/>
    <x v="92"/>
    <x v="5160"/>
    <n v="12"/>
    <n v="12"/>
    <x v="2"/>
    <x v="0"/>
    <s v="Tomatoes, Anchovies, Green Olives, Red Onions, Garlic"/>
    <x v="22"/>
  </r>
  <r>
    <n v="12601"/>
    <n v="0.5"/>
    <n v="5538"/>
    <s v="veggie_veg_s"/>
    <n v="1"/>
    <x v="1"/>
    <x v="92"/>
    <x v="5160"/>
    <n v="12"/>
    <n v="12"/>
    <x v="2"/>
    <x v="1"/>
    <s v="Mushrooms, Tomatoes, Red Peppers, Green Peppers, Red Onions, Zucchini, Spinach, Garlic"/>
    <x v="14"/>
  </r>
  <r>
    <n v="12602"/>
    <n v="0.5"/>
    <n v="5539"/>
    <s v="bbq_ckn_m"/>
    <n v="1"/>
    <x v="1"/>
    <x v="92"/>
    <x v="5161"/>
    <n v="16.75"/>
    <n v="16.75"/>
    <x v="0"/>
    <x v="3"/>
    <s v="Barbecued Chicken, Red Peppers, Green Peppers, Tomatoes, Red Onions, Barbecue Sauce"/>
    <x v="7"/>
  </r>
  <r>
    <n v="12603"/>
    <n v="0.5"/>
    <n v="5539"/>
    <s v="soppressata_l"/>
    <n v="1"/>
    <x v="1"/>
    <x v="92"/>
    <x v="5161"/>
    <n v="20.75"/>
    <n v="20.75"/>
    <x v="1"/>
    <x v="2"/>
    <s v="Soppressata Salami, Fontina Cheese, Mozzarella Cheese, Mushrooms, Garlic"/>
    <x v="20"/>
  </r>
  <r>
    <n v="12604"/>
    <n v="0.25"/>
    <n v="5540"/>
    <s v="cali_ckn_l"/>
    <n v="1"/>
    <x v="1"/>
    <x v="92"/>
    <x v="5162"/>
    <n v="20.75"/>
    <n v="20.75"/>
    <x v="1"/>
    <x v="3"/>
    <s v="Chicken, Artichoke, Spinach, Garlic, Jalapeno Peppers, Fontina Cheese, Gouda Cheese"/>
    <x v="16"/>
  </r>
  <r>
    <n v="12605"/>
    <n v="0.25"/>
    <n v="5540"/>
    <s v="five_cheese_l"/>
    <n v="1"/>
    <x v="1"/>
    <x v="92"/>
    <x v="5162"/>
    <n v="18.5"/>
    <n v="18.5"/>
    <x v="1"/>
    <x v="1"/>
    <s v="Mozzarella Cheese, Provolone Cheese, Smoked Gouda Cheese, Romano Cheese, Blue Cheese, Garlic"/>
    <x v="2"/>
  </r>
  <r>
    <n v="12606"/>
    <n v="0.25"/>
    <n v="5540"/>
    <s v="spinach_supr_l"/>
    <n v="1"/>
    <x v="1"/>
    <x v="92"/>
    <x v="5162"/>
    <n v="20.75"/>
    <n v="20.75"/>
    <x v="1"/>
    <x v="2"/>
    <s v="Spinach, Red Onions, Pepperoni, Tomatoes, Artichokes, Kalamata Olives, Garlic, Asiago Cheese"/>
    <x v="9"/>
  </r>
  <r>
    <n v="12607"/>
    <n v="0.25"/>
    <n v="5540"/>
    <s v="thai_ckn_l"/>
    <n v="1"/>
    <x v="1"/>
    <x v="92"/>
    <x v="5162"/>
    <n v="20.75"/>
    <n v="20.75"/>
    <x v="1"/>
    <x v="3"/>
    <s v="Chicken, Pineapple, Tomatoes, Red Peppers, Thai Sweet Chilli Sauce"/>
    <x v="5"/>
  </r>
  <r>
    <n v="12608"/>
    <n v="0.33333333333333331"/>
    <n v="5541"/>
    <s v="prsc_argla_s"/>
    <n v="1"/>
    <x v="1"/>
    <x v="92"/>
    <x v="3572"/>
    <n v="12.5"/>
    <n v="12.5"/>
    <x v="2"/>
    <x v="2"/>
    <s v="Prosciutto di San Daniele, Arugula, Mozzarella Cheese"/>
    <x v="6"/>
  </r>
  <r>
    <n v="12609"/>
    <n v="0.33333333333333331"/>
    <n v="5541"/>
    <s v="soppressata_l"/>
    <n v="1"/>
    <x v="1"/>
    <x v="92"/>
    <x v="3572"/>
    <n v="20.75"/>
    <n v="20.75"/>
    <x v="1"/>
    <x v="2"/>
    <s v="Soppressata Salami, Fontina Cheese, Mozzarella Cheese, Mushrooms, Garlic"/>
    <x v="20"/>
  </r>
  <r>
    <n v="12610"/>
    <n v="0.33333333333333331"/>
    <n v="5541"/>
    <s v="southw_ckn_s"/>
    <n v="1"/>
    <x v="1"/>
    <x v="92"/>
    <x v="3572"/>
    <n v="12.75"/>
    <n v="12.75"/>
    <x v="2"/>
    <x v="3"/>
    <s v="Chicken, Tomatoes, Red Peppers, Red Onions, Jalapeno Peppers, Corn, Cilantro, Chipotle Sauce"/>
    <x v="15"/>
  </r>
  <r>
    <n v="12611"/>
    <n v="0.25"/>
    <n v="5542"/>
    <s v="ital_supr_l"/>
    <n v="1"/>
    <x v="1"/>
    <x v="92"/>
    <x v="5163"/>
    <n v="20.75"/>
    <n v="20.75"/>
    <x v="1"/>
    <x v="2"/>
    <s v="Calabrese Salami, Capocollo, Tomatoes, Red Onions, Green Olives, Garlic"/>
    <x v="3"/>
  </r>
  <r>
    <n v="12612"/>
    <n v="0.25"/>
    <n v="5542"/>
    <s v="napolitana_s"/>
    <n v="1"/>
    <x v="1"/>
    <x v="92"/>
    <x v="5163"/>
    <n v="12"/>
    <n v="12"/>
    <x v="2"/>
    <x v="0"/>
    <s v="Tomatoes, Anchovies, Green Olives, Red Onions, Garlic"/>
    <x v="22"/>
  </r>
  <r>
    <n v="12613"/>
    <n v="0.25"/>
    <n v="5542"/>
    <s v="pepperoni_m"/>
    <n v="1"/>
    <x v="1"/>
    <x v="92"/>
    <x v="5163"/>
    <n v="12.5"/>
    <n v="12.5"/>
    <x v="0"/>
    <x v="0"/>
    <s v="Mozzarella Cheese, Pepperoni"/>
    <x v="17"/>
  </r>
  <r>
    <n v="12614"/>
    <n v="0.25"/>
    <n v="5542"/>
    <s v="veggie_veg_l"/>
    <n v="1"/>
    <x v="1"/>
    <x v="92"/>
    <x v="5163"/>
    <n v="20.25"/>
    <n v="20.25"/>
    <x v="1"/>
    <x v="1"/>
    <s v="Mushrooms, Tomatoes, Red Peppers, Green Peppers, Red Onions, Zucchini, Spinach, Garlic"/>
    <x v="14"/>
  </r>
  <r>
    <n v="12615"/>
    <n v="0.33333333333333331"/>
    <n v="5543"/>
    <s v="bbq_ckn_l"/>
    <n v="1"/>
    <x v="1"/>
    <x v="92"/>
    <x v="5164"/>
    <n v="20.75"/>
    <n v="20.75"/>
    <x v="1"/>
    <x v="3"/>
    <s v="Barbecued Chicken, Red Peppers, Green Peppers, Tomatoes, Red Onions, Barbecue Sauce"/>
    <x v="7"/>
  </r>
  <r>
    <n v="12616"/>
    <n v="0.33333333333333331"/>
    <n v="5543"/>
    <s v="prsc_argla_m"/>
    <n v="1"/>
    <x v="1"/>
    <x v="92"/>
    <x v="5164"/>
    <n v="16.5"/>
    <n v="16.5"/>
    <x v="0"/>
    <x v="2"/>
    <s v="Prosciutto di San Daniele, Arugula, Mozzarella Cheese"/>
    <x v="6"/>
  </r>
  <r>
    <n v="12617"/>
    <n v="0.33333333333333331"/>
    <n v="5543"/>
    <s v="sicilian_l"/>
    <n v="1"/>
    <x v="1"/>
    <x v="92"/>
    <x v="5164"/>
    <n v="20.25"/>
    <n v="20.25"/>
    <x v="1"/>
    <x v="2"/>
    <s v="Coarse Sicilian Salami, Tomatoes, Green Olives, Luganega Sausage, Onions, Garlic"/>
    <x v="28"/>
  </r>
  <r>
    <n v="12618"/>
    <n v="0.25"/>
    <n v="5544"/>
    <s v="four_cheese_l"/>
    <n v="1"/>
    <x v="1"/>
    <x v="92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0.25"/>
    <n v="5544"/>
    <s v="pepperoni_s"/>
    <n v="1"/>
    <x v="1"/>
    <x v="92"/>
    <x v="5165"/>
    <n v="9.75"/>
    <n v="9.75"/>
    <x v="2"/>
    <x v="0"/>
    <s v="Mozzarella Cheese, Pepperoni"/>
    <x v="17"/>
  </r>
  <r>
    <n v="12620"/>
    <n v="0.25"/>
    <n v="5544"/>
    <s v="spinach_fet_m"/>
    <n v="1"/>
    <x v="1"/>
    <x v="92"/>
    <x v="5165"/>
    <n v="16"/>
    <n v="16"/>
    <x v="0"/>
    <x v="1"/>
    <s v="Spinach, Mushrooms, Red Onions, Feta Cheese, Garlic"/>
    <x v="27"/>
  </r>
  <r>
    <n v="12621"/>
    <n v="0.25"/>
    <n v="5544"/>
    <s v="the_greek_xl"/>
    <n v="1"/>
    <x v="1"/>
    <x v="92"/>
    <x v="5165"/>
    <n v="25.5"/>
    <n v="25.5"/>
    <x v="3"/>
    <x v="0"/>
    <s v="Kalamata Olives, Feta Cheese, Tomatoes, Garlic, Beef Chuck Roast, Red Onions"/>
    <x v="8"/>
  </r>
  <r>
    <n v="12622"/>
    <n v="1"/>
    <n v="5545"/>
    <s v="the_greek_xl"/>
    <n v="1"/>
    <x v="1"/>
    <x v="92"/>
    <x v="4889"/>
    <n v="25.5"/>
    <n v="25.5"/>
    <x v="3"/>
    <x v="0"/>
    <s v="Kalamata Olives, Feta Cheese, Tomatoes, Garlic, Beef Chuck Roast, Red Onions"/>
    <x v="8"/>
  </r>
  <r>
    <n v="12623"/>
    <n v="0.25"/>
    <n v="5546"/>
    <s v="classic_dlx_s"/>
    <n v="1"/>
    <x v="1"/>
    <x v="92"/>
    <x v="5166"/>
    <n v="12"/>
    <n v="12"/>
    <x v="2"/>
    <x v="0"/>
    <s v="Pepperoni, Mushrooms, Red Onions, Red Peppers, Bacon"/>
    <x v="1"/>
  </r>
  <r>
    <n v="12624"/>
    <n v="0.25"/>
    <n v="5546"/>
    <s v="pepperoni_m"/>
    <n v="1"/>
    <x v="1"/>
    <x v="92"/>
    <x v="5166"/>
    <n v="12.5"/>
    <n v="12.5"/>
    <x v="0"/>
    <x v="0"/>
    <s v="Mozzarella Cheese, Pepperoni"/>
    <x v="17"/>
  </r>
  <r>
    <n v="12625"/>
    <n v="0.25"/>
    <n v="5546"/>
    <s v="peppr_salami_s"/>
    <n v="1"/>
    <x v="1"/>
    <x v="92"/>
    <x v="5166"/>
    <n v="12.5"/>
    <n v="12.5"/>
    <x v="2"/>
    <x v="2"/>
    <s v="Genoa Salami, Capocollo, Pepperoni, Tomatoes, Asiago Cheese, Garlic"/>
    <x v="26"/>
  </r>
  <r>
    <n v="12626"/>
    <n v="0.25"/>
    <n v="5546"/>
    <s v="spinach_fet_m"/>
    <n v="1"/>
    <x v="1"/>
    <x v="92"/>
    <x v="5166"/>
    <n v="16"/>
    <n v="16"/>
    <x v="0"/>
    <x v="1"/>
    <s v="Spinach, Mushrooms, Red Onions, Feta Cheese, Garlic"/>
    <x v="27"/>
  </r>
  <r>
    <n v="12627"/>
    <n v="0.5"/>
    <n v="5547"/>
    <s v="calabrese_m"/>
    <n v="1"/>
    <x v="1"/>
    <x v="92"/>
    <x v="897"/>
    <n v="16.25"/>
    <n v="16.25"/>
    <x v="0"/>
    <x v="2"/>
    <s v="?duja Salami, Pancetta, Tomatoes, Red Onions, Friggitello Peppers, Garlic"/>
    <x v="23"/>
  </r>
  <r>
    <n v="12628"/>
    <n v="0.5"/>
    <n v="5547"/>
    <s v="thai_ckn_m"/>
    <n v="1"/>
    <x v="1"/>
    <x v="92"/>
    <x v="897"/>
    <n v="16.75"/>
    <n v="16.75"/>
    <x v="0"/>
    <x v="3"/>
    <s v="Chicken, Pineapple, Tomatoes, Red Peppers, Thai Sweet Chilli Sauce"/>
    <x v="5"/>
  </r>
  <r>
    <n v="12629"/>
    <n v="0.25"/>
    <n v="5548"/>
    <s v="hawaiian_l"/>
    <n v="1"/>
    <x v="1"/>
    <x v="92"/>
    <x v="5167"/>
    <n v="16.5"/>
    <n v="16.5"/>
    <x v="1"/>
    <x v="0"/>
    <s v="Sliced Ham, Pineapple, Mozzarella Cheese"/>
    <x v="0"/>
  </r>
  <r>
    <n v="12630"/>
    <n v="0.25"/>
    <n v="5548"/>
    <s v="sicilian_l"/>
    <n v="1"/>
    <x v="1"/>
    <x v="92"/>
    <x v="5167"/>
    <n v="20.25"/>
    <n v="20.25"/>
    <x v="1"/>
    <x v="2"/>
    <s v="Coarse Sicilian Salami, Tomatoes, Green Olives, Luganega Sausage, Onions, Garlic"/>
    <x v="28"/>
  </r>
  <r>
    <n v="12631"/>
    <n v="0.25"/>
    <n v="5548"/>
    <s v="sicilian_m"/>
    <n v="1"/>
    <x v="1"/>
    <x v="92"/>
    <x v="5167"/>
    <n v="16.25"/>
    <n v="16.25"/>
    <x v="0"/>
    <x v="2"/>
    <s v="Coarse Sicilian Salami, Tomatoes, Green Olives, Luganega Sausage, Onions, Garlic"/>
    <x v="28"/>
  </r>
  <r>
    <n v="12632"/>
    <n v="0.25"/>
    <n v="5548"/>
    <s v="thai_ckn_l"/>
    <n v="1"/>
    <x v="1"/>
    <x v="92"/>
    <x v="5167"/>
    <n v="20.75"/>
    <n v="20.75"/>
    <x v="1"/>
    <x v="3"/>
    <s v="Chicken, Pineapple, Tomatoes, Red Peppers, Thai Sweet Chilli Sauce"/>
    <x v="5"/>
  </r>
  <r>
    <n v="12633"/>
    <n v="1"/>
    <n v="5549"/>
    <s v="peppr_salami_l"/>
    <n v="1"/>
    <x v="1"/>
    <x v="92"/>
    <x v="5168"/>
    <n v="20.75"/>
    <n v="20.75"/>
    <x v="1"/>
    <x v="2"/>
    <s v="Genoa Salami, Capocollo, Pepperoni, Tomatoes, Asiago Cheese, Garlic"/>
    <x v="26"/>
  </r>
  <r>
    <n v="12634"/>
    <n v="1"/>
    <n v="5550"/>
    <s v="veggie_veg_m"/>
    <n v="1"/>
    <x v="1"/>
    <x v="92"/>
    <x v="5169"/>
    <n v="16"/>
    <n v="16"/>
    <x v="0"/>
    <x v="1"/>
    <s v="Mushrooms, Tomatoes, Red Peppers, Green Peppers, Red Onions, Zucchini, Spinach, Garlic"/>
    <x v="14"/>
  </r>
  <r>
    <n v="12635"/>
    <n v="0.5"/>
    <n v="5551"/>
    <s v="sicilian_l"/>
    <n v="1"/>
    <x v="1"/>
    <x v="92"/>
    <x v="5170"/>
    <n v="20.25"/>
    <n v="20.25"/>
    <x v="1"/>
    <x v="2"/>
    <s v="Coarse Sicilian Salami, Tomatoes, Green Olives, Luganega Sausage, Onions, Garlic"/>
    <x v="28"/>
  </r>
  <r>
    <n v="12636"/>
    <n v="0.5"/>
    <n v="5551"/>
    <s v="spicy_ital_m"/>
    <n v="1"/>
    <x v="1"/>
    <x v="92"/>
    <x v="5170"/>
    <n v="16.5"/>
    <n v="16.5"/>
    <x v="0"/>
    <x v="2"/>
    <s v="Capocollo, Tomatoes, Goat Cheese, Artichokes, Peperoncini verdi, Garlic"/>
    <x v="12"/>
  </r>
  <r>
    <n v="12637"/>
    <n v="0.5"/>
    <n v="5552"/>
    <s v="ital_veggie_l"/>
    <n v="1"/>
    <x v="1"/>
    <x v="92"/>
    <x v="5171"/>
    <n v="21"/>
    <n v="21"/>
    <x v="1"/>
    <x v="1"/>
    <s v="Eggplant, Artichokes, Tomatoes, Zucchini, Red Peppers, Garlic, Pesto Sauce"/>
    <x v="24"/>
  </r>
  <r>
    <n v="12638"/>
    <n v="0.5"/>
    <n v="5552"/>
    <s v="pep_msh_pep_s"/>
    <n v="1"/>
    <x v="1"/>
    <x v="92"/>
    <x v="5171"/>
    <n v="11"/>
    <n v="11"/>
    <x v="2"/>
    <x v="0"/>
    <s v="Pepperoni, Mushrooms, Green Peppers"/>
    <x v="30"/>
  </r>
  <r>
    <n v="12639"/>
    <n v="1"/>
    <n v="5553"/>
    <s v="cali_ckn_m"/>
    <n v="1"/>
    <x v="1"/>
    <x v="92"/>
    <x v="5172"/>
    <n v="16.75"/>
    <n v="16.75"/>
    <x v="0"/>
    <x v="3"/>
    <s v="Chicken, Artichoke, Spinach, Garlic, Jalapeno Peppers, Fontina Cheese, Gouda Cheese"/>
    <x v="16"/>
  </r>
  <r>
    <n v="12640"/>
    <n v="0.33333333333333331"/>
    <n v="5554"/>
    <s v="classic_dlx_s"/>
    <n v="1"/>
    <x v="1"/>
    <x v="92"/>
    <x v="5173"/>
    <n v="12"/>
    <n v="12"/>
    <x v="2"/>
    <x v="0"/>
    <s v="Pepperoni, Mushrooms, Red Onions, Red Peppers, Bacon"/>
    <x v="1"/>
  </r>
  <r>
    <n v="12641"/>
    <n v="0.33333333333333331"/>
    <n v="5554"/>
    <s v="hawaiian_l"/>
    <n v="2"/>
    <x v="1"/>
    <x v="92"/>
    <x v="5173"/>
    <n v="16.5"/>
    <n v="33"/>
    <x v="1"/>
    <x v="0"/>
    <s v="Sliced Ham, Pineapple, Mozzarella Cheese"/>
    <x v="0"/>
  </r>
  <r>
    <n v="12642"/>
    <n v="0.33333333333333331"/>
    <n v="5554"/>
    <s v="hawaiian_s"/>
    <n v="1"/>
    <x v="1"/>
    <x v="92"/>
    <x v="5173"/>
    <n v="10.5"/>
    <n v="10.5"/>
    <x v="2"/>
    <x v="0"/>
    <s v="Sliced Ham, Pineapple, Mozzarella Cheese"/>
    <x v="0"/>
  </r>
  <r>
    <n v="12643"/>
    <n v="0.33333333333333331"/>
    <n v="5555"/>
    <s v="classic_dlx_m"/>
    <n v="1"/>
    <x v="1"/>
    <x v="92"/>
    <x v="5174"/>
    <n v="16"/>
    <n v="16"/>
    <x v="0"/>
    <x v="0"/>
    <s v="Pepperoni, Mushrooms, Red Onions, Red Peppers, Bacon"/>
    <x v="1"/>
  </r>
  <r>
    <n v="12644"/>
    <n v="0.33333333333333331"/>
    <n v="5555"/>
    <s v="four_cheese_l"/>
    <n v="1"/>
    <x v="1"/>
    <x v="92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0.33333333333333331"/>
    <n v="5555"/>
    <s v="green_garden_s"/>
    <n v="1"/>
    <x v="1"/>
    <x v="92"/>
    <x v="5174"/>
    <n v="12"/>
    <n v="12"/>
    <x v="2"/>
    <x v="1"/>
    <s v="Spinach, Mushrooms, Tomatoes, Green Olives, Feta Cheese"/>
    <x v="10"/>
  </r>
  <r>
    <n v="12646"/>
    <n v="0.5"/>
    <n v="5556"/>
    <s v="ital_cpcllo_l"/>
    <n v="1"/>
    <x v="1"/>
    <x v="92"/>
    <x v="5175"/>
    <n v="20.5"/>
    <n v="20.5"/>
    <x v="1"/>
    <x v="0"/>
    <s v="Capocollo, Red Peppers, Tomatoes, Goat Cheese, Garlic, Oregano"/>
    <x v="11"/>
  </r>
  <r>
    <n v="12647"/>
    <n v="0.5"/>
    <n v="5556"/>
    <s v="pep_msh_pep_m"/>
    <n v="1"/>
    <x v="1"/>
    <x v="92"/>
    <x v="5175"/>
    <n v="14.5"/>
    <n v="14.5"/>
    <x v="0"/>
    <x v="0"/>
    <s v="Pepperoni, Mushrooms, Green Peppers"/>
    <x v="30"/>
  </r>
  <r>
    <n v="12648"/>
    <n v="0.5"/>
    <n v="5557"/>
    <s v="cali_ckn_l"/>
    <n v="1"/>
    <x v="1"/>
    <x v="92"/>
    <x v="5176"/>
    <n v="20.75"/>
    <n v="20.75"/>
    <x v="1"/>
    <x v="3"/>
    <s v="Chicken, Artichoke, Spinach, Garlic, Jalapeno Peppers, Fontina Cheese, Gouda Cheese"/>
    <x v="16"/>
  </r>
  <r>
    <n v="12649"/>
    <n v="0.5"/>
    <n v="5557"/>
    <s v="napolitana_l"/>
    <n v="1"/>
    <x v="1"/>
    <x v="92"/>
    <x v="5176"/>
    <n v="20.5"/>
    <n v="20.5"/>
    <x v="1"/>
    <x v="0"/>
    <s v="Tomatoes, Anchovies, Green Olives, Red Onions, Garlic"/>
    <x v="22"/>
  </r>
  <r>
    <n v="12650"/>
    <n v="0.33333333333333331"/>
    <n v="5558"/>
    <s v="bbq_ckn_m"/>
    <n v="1"/>
    <x v="1"/>
    <x v="92"/>
    <x v="5177"/>
    <n v="16.75"/>
    <n v="16.75"/>
    <x v="0"/>
    <x v="3"/>
    <s v="Barbecued Chicken, Red Peppers, Green Peppers, Tomatoes, Red Onions, Barbecue Sauce"/>
    <x v="7"/>
  </r>
  <r>
    <n v="12651"/>
    <n v="0.33333333333333331"/>
    <n v="5558"/>
    <s v="hawaiian_m"/>
    <n v="1"/>
    <x v="1"/>
    <x v="92"/>
    <x v="5177"/>
    <n v="13.25"/>
    <n v="13.25"/>
    <x v="0"/>
    <x v="0"/>
    <s v="Sliced Ham, Pineapple, Mozzarella Cheese"/>
    <x v="0"/>
  </r>
  <r>
    <n v="12652"/>
    <n v="0.33333333333333331"/>
    <n v="5558"/>
    <s v="thai_ckn_l"/>
    <n v="1"/>
    <x v="1"/>
    <x v="92"/>
    <x v="5177"/>
    <n v="20.75"/>
    <n v="20.75"/>
    <x v="1"/>
    <x v="3"/>
    <s v="Chicken, Pineapple, Tomatoes, Red Peppers, Thai Sweet Chilli Sauce"/>
    <x v="5"/>
  </r>
  <r>
    <n v="12653"/>
    <n v="0.5"/>
    <n v="5559"/>
    <s v="sicilian_s"/>
    <n v="1"/>
    <x v="1"/>
    <x v="92"/>
    <x v="5178"/>
    <n v="12.25"/>
    <n v="12.25"/>
    <x v="2"/>
    <x v="2"/>
    <s v="Coarse Sicilian Salami, Tomatoes, Green Olives, Luganega Sausage, Onions, Garlic"/>
    <x v="28"/>
  </r>
  <r>
    <n v="12654"/>
    <n v="0.5"/>
    <n v="5559"/>
    <s v="southw_ckn_s"/>
    <n v="1"/>
    <x v="1"/>
    <x v="92"/>
    <x v="5178"/>
    <n v="12.75"/>
    <n v="12.75"/>
    <x v="2"/>
    <x v="3"/>
    <s v="Chicken, Tomatoes, Red Peppers, Red Onions, Jalapeno Peppers, Corn, Cilantro, Chipotle Sauce"/>
    <x v="15"/>
  </r>
  <r>
    <n v="12655"/>
    <n v="0.25"/>
    <n v="5560"/>
    <s v="five_cheese_l"/>
    <n v="1"/>
    <x v="1"/>
    <x v="92"/>
    <x v="5179"/>
    <n v="18.5"/>
    <n v="18.5"/>
    <x v="1"/>
    <x v="1"/>
    <s v="Mozzarella Cheese, Provolone Cheese, Smoked Gouda Cheese, Romano Cheese, Blue Cheese, Garlic"/>
    <x v="2"/>
  </r>
  <r>
    <n v="12656"/>
    <n v="0.25"/>
    <n v="5560"/>
    <s v="ital_cpcllo_l"/>
    <n v="1"/>
    <x v="1"/>
    <x v="92"/>
    <x v="5179"/>
    <n v="20.5"/>
    <n v="20.5"/>
    <x v="1"/>
    <x v="0"/>
    <s v="Capocollo, Red Peppers, Tomatoes, Goat Cheese, Garlic, Oregano"/>
    <x v="11"/>
  </r>
  <r>
    <n v="12657"/>
    <n v="0.25"/>
    <n v="5560"/>
    <s v="ital_veggie_m"/>
    <n v="1"/>
    <x v="1"/>
    <x v="92"/>
    <x v="5179"/>
    <n v="16.75"/>
    <n v="16.75"/>
    <x v="0"/>
    <x v="1"/>
    <s v="Eggplant, Artichokes, Tomatoes, Zucchini, Red Peppers, Garlic, Pesto Sauce"/>
    <x v="24"/>
  </r>
  <r>
    <n v="12658"/>
    <n v="0.25"/>
    <n v="5560"/>
    <s v="soppressata_s"/>
    <n v="1"/>
    <x v="1"/>
    <x v="92"/>
    <x v="5179"/>
    <n v="12.5"/>
    <n v="12.5"/>
    <x v="2"/>
    <x v="2"/>
    <s v="Soppressata Salami, Fontina Cheese, Mozzarella Cheese, Mushrooms, Garlic"/>
    <x v="20"/>
  </r>
  <r>
    <n v="12659"/>
    <n v="0.5"/>
    <n v="5561"/>
    <s v="hawaiian_m"/>
    <n v="1"/>
    <x v="1"/>
    <x v="92"/>
    <x v="5180"/>
    <n v="13.25"/>
    <n v="13.25"/>
    <x v="0"/>
    <x v="0"/>
    <s v="Sliced Ham, Pineapple, Mozzarella Cheese"/>
    <x v="0"/>
  </r>
  <r>
    <n v="12660"/>
    <n v="0.5"/>
    <n v="5561"/>
    <s v="soppressata_m"/>
    <n v="1"/>
    <x v="1"/>
    <x v="92"/>
    <x v="5180"/>
    <n v="16.5"/>
    <n v="16.5"/>
    <x v="0"/>
    <x v="2"/>
    <s v="Soppressata Salami, Fontina Cheese, Mozzarella Cheese, Mushrooms, Garlic"/>
    <x v="20"/>
  </r>
  <r>
    <n v="12661"/>
    <n v="0.25"/>
    <n v="5562"/>
    <s v="bbq_ckn_m"/>
    <n v="1"/>
    <x v="1"/>
    <x v="92"/>
    <x v="5181"/>
    <n v="16.75"/>
    <n v="16.75"/>
    <x v="0"/>
    <x v="3"/>
    <s v="Barbecued Chicken, Red Peppers, Green Peppers, Tomatoes, Red Onions, Barbecue Sauce"/>
    <x v="7"/>
  </r>
  <r>
    <n v="12662"/>
    <n v="0.25"/>
    <n v="5562"/>
    <s v="ckn_pesto_l"/>
    <n v="1"/>
    <x v="1"/>
    <x v="92"/>
    <x v="5181"/>
    <n v="20.75"/>
    <n v="20.75"/>
    <x v="1"/>
    <x v="3"/>
    <s v="Chicken, Tomatoes, Red Peppers, Spinach, Garlic, Pesto Sauce"/>
    <x v="18"/>
  </r>
  <r>
    <n v="12663"/>
    <n v="0.25"/>
    <n v="5562"/>
    <s v="pepperoni_s"/>
    <n v="1"/>
    <x v="1"/>
    <x v="92"/>
    <x v="5181"/>
    <n v="9.75"/>
    <n v="9.75"/>
    <x v="2"/>
    <x v="0"/>
    <s v="Mozzarella Cheese, Pepperoni"/>
    <x v="17"/>
  </r>
  <r>
    <n v="12664"/>
    <n v="0.25"/>
    <n v="5562"/>
    <s v="thai_ckn_l"/>
    <n v="1"/>
    <x v="1"/>
    <x v="92"/>
    <x v="5181"/>
    <n v="20.75"/>
    <n v="20.75"/>
    <x v="1"/>
    <x v="3"/>
    <s v="Chicken, Pineapple, Tomatoes, Red Peppers, Thai Sweet Chilli Sauce"/>
    <x v="5"/>
  </r>
  <r>
    <n v="12665"/>
    <n v="1"/>
    <n v="5563"/>
    <s v="big_meat_s"/>
    <n v="1"/>
    <x v="1"/>
    <x v="92"/>
    <x v="2731"/>
    <n v="12"/>
    <n v="12"/>
    <x v="2"/>
    <x v="0"/>
    <s v="Bacon, Pepperoni, Italian Sausage, Chorizo Sausage"/>
    <x v="19"/>
  </r>
  <r>
    <n v="12666"/>
    <n v="0.33333333333333331"/>
    <n v="5564"/>
    <s v="calabrese_m"/>
    <n v="1"/>
    <x v="2"/>
    <x v="93"/>
    <x v="5182"/>
    <n v="16.25"/>
    <n v="16.25"/>
    <x v="0"/>
    <x v="2"/>
    <s v="?duja Salami, Pancetta, Tomatoes, Red Onions, Friggitello Peppers, Garlic"/>
    <x v="23"/>
  </r>
  <r>
    <n v="12667"/>
    <n v="0.33333333333333331"/>
    <n v="5564"/>
    <s v="ital_cpcllo_m"/>
    <n v="1"/>
    <x v="2"/>
    <x v="93"/>
    <x v="5182"/>
    <n v="16"/>
    <n v="16"/>
    <x v="0"/>
    <x v="0"/>
    <s v="Capocollo, Red Peppers, Tomatoes, Goat Cheese, Garlic, Oregano"/>
    <x v="11"/>
  </r>
  <r>
    <n v="12668"/>
    <n v="0.33333333333333331"/>
    <n v="5564"/>
    <s v="napolitana_l"/>
    <n v="1"/>
    <x v="2"/>
    <x v="93"/>
    <x v="5182"/>
    <n v="20.5"/>
    <n v="20.5"/>
    <x v="1"/>
    <x v="0"/>
    <s v="Tomatoes, Anchovies, Green Olives, Red Onions, Garlic"/>
    <x v="22"/>
  </r>
  <r>
    <n v="12669"/>
    <n v="1"/>
    <n v="5565"/>
    <s v="bbq_ckn_m"/>
    <n v="1"/>
    <x v="2"/>
    <x v="93"/>
    <x v="5183"/>
    <n v="16.75"/>
    <n v="16.75"/>
    <x v="0"/>
    <x v="3"/>
    <s v="Barbecued Chicken, Red Peppers, Green Peppers, Tomatoes, Red Onions, Barbecue Sauce"/>
    <x v="7"/>
  </r>
  <r>
    <n v="12670"/>
    <n v="0.25"/>
    <n v="5566"/>
    <s v="classic_dlx_m"/>
    <n v="1"/>
    <x v="2"/>
    <x v="93"/>
    <x v="5184"/>
    <n v="16"/>
    <n v="16"/>
    <x v="0"/>
    <x v="0"/>
    <s v="Pepperoni, Mushrooms, Red Onions, Red Peppers, Bacon"/>
    <x v="1"/>
  </r>
  <r>
    <n v="12671"/>
    <n v="0.25"/>
    <n v="5566"/>
    <s v="ital_cpcllo_s"/>
    <n v="1"/>
    <x v="2"/>
    <x v="93"/>
    <x v="5184"/>
    <n v="12"/>
    <n v="12"/>
    <x v="2"/>
    <x v="0"/>
    <s v="Capocollo, Red Peppers, Tomatoes, Goat Cheese, Garlic, Oregano"/>
    <x v="11"/>
  </r>
  <r>
    <n v="12672"/>
    <n v="0.25"/>
    <n v="5566"/>
    <s v="pep_msh_pep_s"/>
    <n v="1"/>
    <x v="2"/>
    <x v="93"/>
    <x v="5184"/>
    <n v="11"/>
    <n v="11"/>
    <x v="2"/>
    <x v="0"/>
    <s v="Pepperoni, Mushrooms, Green Peppers"/>
    <x v="30"/>
  </r>
  <r>
    <n v="12673"/>
    <n v="0.25"/>
    <n v="5566"/>
    <s v="the_greek_s"/>
    <n v="1"/>
    <x v="2"/>
    <x v="93"/>
    <x v="5184"/>
    <n v="12"/>
    <n v="12"/>
    <x v="2"/>
    <x v="0"/>
    <s v="Kalamata Olives, Feta Cheese, Tomatoes, Garlic, Beef Chuck Roast, Red Onions"/>
    <x v="8"/>
  </r>
  <r>
    <n v="12674"/>
    <n v="1"/>
    <n v="5567"/>
    <s v="spicy_ital_l"/>
    <n v="1"/>
    <x v="2"/>
    <x v="93"/>
    <x v="2401"/>
    <n v="20.75"/>
    <n v="20.75"/>
    <x v="1"/>
    <x v="2"/>
    <s v="Capocollo, Tomatoes, Goat Cheese, Artichokes, Peperoncini verdi, Garlic"/>
    <x v="12"/>
  </r>
  <r>
    <n v="12675"/>
    <n v="1"/>
    <n v="5568"/>
    <s v="classic_dlx_s"/>
    <n v="1"/>
    <x v="2"/>
    <x v="93"/>
    <x v="5185"/>
    <n v="12"/>
    <n v="12"/>
    <x v="2"/>
    <x v="0"/>
    <s v="Pepperoni, Mushrooms, Red Onions, Red Peppers, Bacon"/>
    <x v="1"/>
  </r>
  <r>
    <n v="12676"/>
    <n v="1"/>
    <n v="5569"/>
    <s v="pep_msh_pep_s"/>
    <n v="1"/>
    <x v="2"/>
    <x v="93"/>
    <x v="5186"/>
    <n v="11"/>
    <n v="11"/>
    <x v="2"/>
    <x v="0"/>
    <s v="Pepperoni, Mushrooms, Green Peppers"/>
    <x v="30"/>
  </r>
  <r>
    <n v="12677"/>
    <n v="1"/>
    <n v="5570"/>
    <s v="spicy_ital_m"/>
    <n v="1"/>
    <x v="2"/>
    <x v="93"/>
    <x v="5187"/>
    <n v="16.5"/>
    <n v="16.5"/>
    <x v="0"/>
    <x v="2"/>
    <s v="Capocollo, Tomatoes, Goat Cheese, Artichokes, Peperoncini verdi, Garlic"/>
    <x v="12"/>
  </r>
  <r>
    <n v="12678"/>
    <n v="1"/>
    <n v="5571"/>
    <s v="thai_ckn_l"/>
    <n v="1"/>
    <x v="2"/>
    <x v="93"/>
    <x v="5188"/>
    <n v="20.75"/>
    <n v="20.75"/>
    <x v="1"/>
    <x v="3"/>
    <s v="Chicken, Pineapple, Tomatoes, Red Peppers, Thai Sweet Chilli Sauce"/>
    <x v="5"/>
  </r>
  <r>
    <n v="12679"/>
    <n v="0.25"/>
    <n v="5572"/>
    <s v="napolitana_l"/>
    <n v="1"/>
    <x v="2"/>
    <x v="93"/>
    <x v="5189"/>
    <n v="20.5"/>
    <n v="20.5"/>
    <x v="1"/>
    <x v="0"/>
    <s v="Tomatoes, Anchovies, Green Olives, Red Onions, Garlic"/>
    <x v="22"/>
  </r>
  <r>
    <n v="12680"/>
    <n v="0.25"/>
    <n v="5572"/>
    <s v="southw_ckn_m"/>
    <n v="1"/>
    <x v="2"/>
    <x v="93"/>
    <x v="5189"/>
    <n v="16.75"/>
    <n v="16.75"/>
    <x v="0"/>
    <x v="3"/>
    <s v="Chicken, Tomatoes, Red Peppers, Red Onions, Jalapeno Peppers, Corn, Cilantro, Chipotle Sauce"/>
    <x v="15"/>
  </r>
  <r>
    <n v="12681"/>
    <n v="0.25"/>
    <n v="5572"/>
    <s v="the_greek_xl"/>
    <n v="1"/>
    <x v="2"/>
    <x v="93"/>
    <x v="5189"/>
    <n v="25.5"/>
    <n v="25.5"/>
    <x v="3"/>
    <x v="0"/>
    <s v="Kalamata Olives, Feta Cheese, Tomatoes, Garlic, Beef Chuck Roast, Red Onions"/>
    <x v="8"/>
  </r>
  <r>
    <n v="12682"/>
    <n v="0.25"/>
    <n v="5572"/>
    <s v="veggie_veg_m"/>
    <n v="1"/>
    <x v="2"/>
    <x v="93"/>
    <x v="5189"/>
    <n v="16"/>
    <n v="16"/>
    <x v="0"/>
    <x v="1"/>
    <s v="Mushrooms, Tomatoes, Red Peppers, Green Peppers, Red Onions, Zucchini, Spinach, Garlic"/>
    <x v="14"/>
  </r>
  <r>
    <n v="12683"/>
    <n v="0.5"/>
    <n v="5573"/>
    <s v="southw_ckn_l"/>
    <n v="1"/>
    <x v="2"/>
    <x v="93"/>
    <x v="5190"/>
    <n v="20.75"/>
    <n v="20.75"/>
    <x v="1"/>
    <x v="3"/>
    <s v="Chicken, Tomatoes, Red Peppers, Red Onions, Jalapeno Peppers, Corn, Cilantro, Chipotle Sauce"/>
    <x v="15"/>
  </r>
  <r>
    <n v="12684"/>
    <n v="0.5"/>
    <n v="5573"/>
    <s v="the_greek_s"/>
    <n v="1"/>
    <x v="2"/>
    <x v="93"/>
    <x v="5190"/>
    <n v="12"/>
    <n v="12"/>
    <x v="2"/>
    <x v="0"/>
    <s v="Kalamata Olives, Feta Cheese, Tomatoes, Garlic, Beef Chuck Roast, Red Onions"/>
    <x v="8"/>
  </r>
  <r>
    <n v="12685"/>
    <n v="0.5"/>
    <n v="5574"/>
    <s v="hawaiian_s"/>
    <n v="1"/>
    <x v="2"/>
    <x v="93"/>
    <x v="4194"/>
    <n v="10.5"/>
    <n v="10.5"/>
    <x v="2"/>
    <x v="0"/>
    <s v="Sliced Ham, Pineapple, Mozzarella Cheese"/>
    <x v="0"/>
  </r>
  <r>
    <n v="12686"/>
    <n v="0.5"/>
    <n v="5574"/>
    <s v="soppressata_m"/>
    <n v="1"/>
    <x v="2"/>
    <x v="93"/>
    <x v="4194"/>
    <n v="16.5"/>
    <n v="16.5"/>
    <x v="0"/>
    <x v="2"/>
    <s v="Soppressata Salami, Fontina Cheese, Mozzarella Cheese, Mushrooms, Garlic"/>
    <x v="20"/>
  </r>
  <r>
    <n v="12687"/>
    <n v="0.5"/>
    <n v="5575"/>
    <s v="soppressata_s"/>
    <n v="1"/>
    <x v="2"/>
    <x v="93"/>
    <x v="5191"/>
    <n v="12.5"/>
    <n v="12.5"/>
    <x v="2"/>
    <x v="2"/>
    <s v="Soppressata Salami, Fontina Cheese, Mozzarella Cheese, Mushrooms, Garlic"/>
    <x v="20"/>
  </r>
  <r>
    <n v="12688"/>
    <n v="0.5"/>
    <n v="5575"/>
    <s v="southw_ckn_l"/>
    <n v="1"/>
    <x v="2"/>
    <x v="93"/>
    <x v="5191"/>
    <n v="20.75"/>
    <n v="20.75"/>
    <x v="1"/>
    <x v="3"/>
    <s v="Chicken, Tomatoes, Red Peppers, Red Onions, Jalapeno Peppers, Corn, Cilantro, Chipotle Sauce"/>
    <x v="15"/>
  </r>
  <r>
    <n v="12689"/>
    <n v="0.5"/>
    <n v="5576"/>
    <s v="ital_cpcllo_s"/>
    <n v="1"/>
    <x v="2"/>
    <x v="93"/>
    <x v="5192"/>
    <n v="12"/>
    <n v="12"/>
    <x v="2"/>
    <x v="0"/>
    <s v="Capocollo, Red Peppers, Tomatoes, Goat Cheese, Garlic, Oregano"/>
    <x v="11"/>
  </r>
  <r>
    <n v="12690"/>
    <n v="0.5"/>
    <n v="5576"/>
    <s v="spinach_fet_s"/>
    <n v="1"/>
    <x v="2"/>
    <x v="93"/>
    <x v="5192"/>
    <n v="12"/>
    <n v="12"/>
    <x v="2"/>
    <x v="1"/>
    <s v="Spinach, Mushrooms, Red Onions, Feta Cheese, Garlic"/>
    <x v="27"/>
  </r>
  <r>
    <n v="12691"/>
    <n v="0.33333333333333331"/>
    <n v="5577"/>
    <s v="ckn_pesto_s"/>
    <n v="1"/>
    <x v="2"/>
    <x v="93"/>
    <x v="5193"/>
    <n v="12.75"/>
    <n v="12.75"/>
    <x v="2"/>
    <x v="3"/>
    <s v="Chicken, Tomatoes, Red Peppers, Spinach, Garlic, Pesto Sauce"/>
    <x v="18"/>
  </r>
  <r>
    <n v="12692"/>
    <n v="0.33333333333333331"/>
    <n v="5577"/>
    <s v="mexicana_l"/>
    <n v="1"/>
    <x v="2"/>
    <x v="93"/>
    <x v="5193"/>
    <n v="20.25"/>
    <n v="20.25"/>
    <x v="1"/>
    <x v="1"/>
    <s v="Tomatoes, Red Peppers, Jalapeno Peppers, Red Onions, Cilantro, Corn, Chipotle Sauce, Garlic"/>
    <x v="4"/>
  </r>
  <r>
    <n v="12693"/>
    <n v="0.33333333333333331"/>
    <n v="5577"/>
    <s v="veggie_veg_m"/>
    <n v="1"/>
    <x v="2"/>
    <x v="93"/>
    <x v="5193"/>
    <n v="16"/>
    <n v="16"/>
    <x v="0"/>
    <x v="1"/>
    <s v="Mushrooms, Tomatoes, Red Peppers, Green Peppers, Red Onions, Zucchini, Spinach, Garlic"/>
    <x v="14"/>
  </r>
  <r>
    <n v="12694"/>
    <n v="1"/>
    <n v="5578"/>
    <s v="spicy_ital_s"/>
    <n v="1"/>
    <x v="2"/>
    <x v="93"/>
    <x v="5194"/>
    <n v="12.5"/>
    <n v="12.5"/>
    <x v="2"/>
    <x v="2"/>
    <s v="Capocollo, Tomatoes, Goat Cheese, Artichokes, Peperoncini verdi, Garlic"/>
    <x v="12"/>
  </r>
  <r>
    <n v="12695"/>
    <n v="7.1428571428571425E-2"/>
    <n v="5579"/>
    <s v="bbq_ckn_m"/>
    <n v="1"/>
    <x v="2"/>
    <x v="93"/>
    <x v="5195"/>
    <n v="16.75"/>
    <n v="16.75"/>
    <x v="0"/>
    <x v="3"/>
    <s v="Barbecued Chicken, Red Peppers, Green Peppers, Tomatoes, Red Onions, Barbecue Sauce"/>
    <x v="7"/>
  </r>
  <r>
    <n v="12696"/>
    <n v="7.1428571428571425E-2"/>
    <n v="5579"/>
    <s v="cali_ckn_m"/>
    <n v="1"/>
    <x v="2"/>
    <x v="93"/>
    <x v="5195"/>
    <n v="16.75"/>
    <n v="16.75"/>
    <x v="0"/>
    <x v="3"/>
    <s v="Chicken, Artichoke, Spinach, Garlic, Jalapeno Peppers, Fontina Cheese, Gouda Cheese"/>
    <x v="16"/>
  </r>
  <r>
    <n v="12697"/>
    <n v="7.1428571428571425E-2"/>
    <n v="5579"/>
    <s v="classic_dlx_s"/>
    <n v="1"/>
    <x v="2"/>
    <x v="93"/>
    <x v="5195"/>
    <n v="12"/>
    <n v="12"/>
    <x v="2"/>
    <x v="0"/>
    <s v="Pepperoni, Mushrooms, Red Onions, Red Peppers, Bacon"/>
    <x v="1"/>
  </r>
  <r>
    <n v="12698"/>
    <n v="7.1428571428571425E-2"/>
    <n v="5579"/>
    <s v="four_cheese_l"/>
    <n v="1"/>
    <x v="2"/>
    <x v="93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7.1428571428571425E-2"/>
    <n v="5579"/>
    <s v="green_garden_s"/>
    <n v="1"/>
    <x v="2"/>
    <x v="93"/>
    <x v="5195"/>
    <n v="12"/>
    <n v="12"/>
    <x v="2"/>
    <x v="1"/>
    <s v="Spinach, Mushrooms, Tomatoes, Green Olives, Feta Cheese"/>
    <x v="10"/>
  </r>
  <r>
    <n v="12700"/>
    <n v="7.1428571428571425E-2"/>
    <n v="5579"/>
    <s v="hawaiian_s"/>
    <n v="1"/>
    <x v="2"/>
    <x v="93"/>
    <x v="5195"/>
    <n v="10.5"/>
    <n v="10.5"/>
    <x v="2"/>
    <x v="0"/>
    <s v="Sliced Ham, Pineapple, Mozzarella Cheese"/>
    <x v="0"/>
  </r>
  <r>
    <n v="12701"/>
    <n v="7.1428571428571425E-2"/>
    <n v="5579"/>
    <s v="ital_supr_l"/>
    <n v="1"/>
    <x v="2"/>
    <x v="93"/>
    <x v="5195"/>
    <n v="20.75"/>
    <n v="20.75"/>
    <x v="1"/>
    <x v="2"/>
    <s v="Calabrese Salami, Capocollo, Tomatoes, Red Onions, Green Olives, Garlic"/>
    <x v="3"/>
  </r>
  <r>
    <n v="12702"/>
    <n v="7.1428571428571425E-2"/>
    <n v="5579"/>
    <s v="ital_supr_m"/>
    <n v="1"/>
    <x v="2"/>
    <x v="93"/>
    <x v="5195"/>
    <n v="16.5"/>
    <n v="16.5"/>
    <x v="0"/>
    <x v="2"/>
    <s v="Calabrese Salami, Capocollo, Tomatoes, Red Onions, Green Olives, Garlic"/>
    <x v="3"/>
  </r>
  <r>
    <n v="12703"/>
    <n v="7.1428571428571425E-2"/>
    <n v="5579"/>
    <s v="ital_veggie_m"/>
    <n v="1"/>
    <x v="2"/>
    <x v="93"/>
    <x v="5195"/>
    <n v="16.75"/>
    <n v="16.75"/>
    <x v="0"/>
    <x v="1"/>
    <s v="Eggplant, Artichokes, Tomatoes, Zucchini, Red Peppers, Garlic, Pesto Sauce"/>
    <x v="24"/>
  </r>
  <r>
    <n v="12704"/>
    <n v="7.1428571428571425E-2"/>
    <n v="5579"/>
    <s v="pep_msh_pep_l"/>
    <n v="1"/>
    <x v="2"/>
    <x v="93"/>
    <x v="5195"/>
    <n v="17.5"/>
    <n v="17.5"/>
    <x v="1"/>
    <x v="0"/>
    <s v="Pepperoni, Mushrooms, Green Peppers"/>
    <x v="30"/>
  </r>
  <r>
    <n v="12705"/>
    <n v="7.1428571428571425E-2"/>
    <n v="5579"/>
    <s v="southw_ckn_l"/>
    <n v="2"/>
    <x v="2"/>
    <x v="93"/>
    <x v="5195"/>
    <n v="20.75"/>
    <n v="41.5"/>
    <x v="1"/>
    <x v="3"/>
    <s v="Chicken, Tomatoes, Red Peppers, Red Onions, Jalapeno Peppers, Corn, Cilantro, Chipotle Sauce"/>
    <x v="15"/>
  </r>
  <r>
    <n v="12706"/>
    <n v="7.1428571428571425E-2"/>
    <n v="5579"/>
    <s v="spin_pesto_s"/>
    <n v="1"/>
    <x v="2"/>
    <x v="93"/>
    <x v="5195"/>
    <n v="12.5"/>
    <n v="12.5"/>
    <x v="2"/>
    <x v="1"/>
    <s v="Spinach, Artichokes, Tomatoes, Sun-dried Tomatoes, Garlic, Pesto Sauce"/>
    <x v="13"/>
  </r>
  <r>
    <n v="12707"/>
    <n v="7.1428571428571425E-2"/>
    <n v="5579"/>
    <s v="spinach_fet_m"/>
    <n v="1"/>
    <x v="2"/>
    <x v="93"/>
    <x v="5195"/>
    <n v="16"/>
    <n v="16"/>
    <x v="0"/>
    <x v="1"/>
    <s v="Spinach, Mushrooms, Red Onions, Feta Cheese, Garlic"/>
    <x v="27"/>
  </r>
  <r>
    <n v="12708"/>
    <n v="7.1428571428571425E-2"/>
    <n v="5579"/>
    <s v="thai_ckn_s"/>
    <n v="1"/>
    <x v="2"/>
    <x v="93"/>
    <x v="5195"/>
    <n v="12.75"/>
    <n v="12.75"/>
    <x v="2"/>
    <x v="3"/>
    <s v="Chicken, Pineapple, Tomatoes, Red Peppers, Thai Sweet Chilli Sauce"/>
    <x v="5"/>
  </r>
  <r>
    <n v="12709"/>
    <n v="0.14285714285714285"/>
    <n v="5580"/>
    <s v="big_meat_s"/>
    <n v="2"/>
    <x v="2"/>
    <x v="93"/>
    <x v="5196"/>
    <n v="12"/>
    <n v="24"/>
    <x v="2"/>
    <x v="0"/>
    <s v="Bacon, Pepperoni, Italian Sausage, Chorizo Sausage"/>
    <x v="19"/>
  </r>
  <r>
    <n v="12710"/>
    <n v="0.14285714285714285"/>
    <n v="5580"/>
    <s v="cali_ckn_s"/>
    <n v="2"/>
    <x v="2"/>
    <x v="93"/>
    <x v="5196"/>
    <n v="12.75"/>
    <n v="25.5"/>
    <x v="2"/>
    <x v="3"/>
    <s v="Chicken, Artichoke, Spinach, Garlic, Jalapeno Peppers, Fontina Cheese, Gouda Cheese"/>
    <x v="16"/>
  </r>
  <r>
    <n v="12711"/>
    <n v="0.14285714285714285"/>
    <n v="5580"/>
    <s v="napolitana_l"/>
    <n v="1"/>
    <x v="2"/>
    <x v="93"/>
    <x v="5196"/>
    <n v="20.5"/>
    <n v="20.5"/>
    <x v="1"/>
    <x v="0"/>
    <s v="Tomatoes, Anchovies, Green Olives, Red Onions, Garlic"/>
    <x v="22"/>
  </r>
  <r>
    <n v="12712"/>
    <n v="0.14285714285714285"/>
    <n v="5580"/>
    <s v="prsc_argla_s"/>
    <n v="1"/>
    <x v="2"/>
    <x v="93"/>
    <x v="5196"/>
    <n v="12.5"/>
    <n v="12.5"/>
    <x v="2"/>
    <x v="2"/>
    <s v="Prosciutto di San Daniele, Arugula, Mozzarella Cheese"/>
    <x v="6"/>
  </r>
  <r>
    <n v="12713"/>
    <n v="0.14285714285714285"/>
    <n v="5580"/>
    <s v="sicilian_m"/>
    <n v="1"/>
    <x v="2"/>
    <x v="93"/>
    <x v="5196"/>
    <n v="16.25"/>
    <n v="16.25"/>
    <x v="0"/>
    <x v="2"/>
    <s v="Coarse Sicilian Salami, Tomatoes, Green Olives, Luganega Sausage, Onions, Garlic"/>
    <x v="28"/>
  </r>
  <r>
    <n v="12714"/>
    <n v="0.14285714285714285"/>
    <n v="5580"/>
    <s v="spicy_ital_l"/>
    <n v="2"/>
    <x v="2"/>
    <x v="93"/>
    <x v="5196"/>
    <n v="20.75"/>
    <n v="41.5"/>
    <x v="1"/>
    <x v="2"/>
    <s v="Capocollo, Tomatoes, Goat Cheese, Artichokes, Peperoncini verdi, Garlic"/>
    <x v="12"/>
  </r>
  <r>
    <n v="12715"/>
    <n v="0.14285714285714285"/>
    <n v="5580"/>
    <s v="veggie_veg_s"/>
    <n v="1"/>
    <x v="2"/>
    <x v="93"/>
    <x v="5196"/>
    <n v="12"/>
    <n v="12"/>
    <x v="2"/>
    <x v="1"/>
    <s v="Mushrooms, Tomatoes, Red Peppers, Green Peppers, Red Onions, Zucchini, Spinach, Garlic"/>
    <x v="14"/>
  </r>
  <r>
    <n v="12716"/>
    <n v="0.5"/>
    <n v="5581"/>
    <s v="ital_supr_m"/>
    <n v="2"/>
    <x v="2"/>
    <x v="93"/>
    <x v="4246"/>
    <n v="16.5"/>
    <n v="33"/>
    <x v="0"/>
    <x v="2"/>
    <s v="Calabrese Salami, Capocollo, Tomatoes, Red Onions, Green Olives, Garlic"/>
    <x v="3"/>
  </r>
  <r>
    <n v="12717"/>
    <n v="0.5"/>
    <n v="5581"/>
    <s v="spicy_ital_l"/>
    <n v="1"/>
    <x v="2"/>
    <x v="93"/>
    <x v="4246"/>
    <n v="20.75"/>
    <n v="20.75"/>
    <x v="1"/>
    <x v="2"/>
    <s v="Capocollo, Tomatoes, Goat Cheese, Artichokes, Peperoncini verdi, Garlic"/>
    <x v="12"/>
  </r>
  <r>
    <n v="12718"/>
    <n v="0.5"/>
    <n v="5582"/>
    <s v="five_cheese_l"/>
    <n v="1"/>
    <x v="2"/>
    <x v="93"/>
    <x v="5197"/>
    <n v="18.5"/>
    <n v="18.5"/>
    <x v="1"/>
    <x v="1"/>
    <s v="Mozzarella Cheese, Provolone Cheese, Smoked Gouda Cheese, Romano Cheese, Blue Cheese, Garlic"/>
    <x v="2"/>
  </r>
  <r>
    <n v="12719"/>
    <n v="0.5"/>
    <n v="5582"/>
    <s v="hawaiian_s"/>
    <n v="1"/>
    <x v="2"/>
    <x v="93"/>
    <x v="5197"/>
    <n v="10.5"/>
    <n v="10.5"/>
    <x v="2"/>
    <x v="0"/>
    <s v="Sliced Ham, Pineapple, Mozzarella Cheese"/>
    <x v="0"/>
  </r>
  <r>
    <n v="12720"/>
    <n v="1"/>
    <n v="5583"/>
    <s v="peppr_salami_l"/>
    <n v="1"/>
    <x v="2"/>
    <x v="93"/>
    <x v="5198"/>
    <n v="20.75"/>
    <n v="20.75"/>
    <x v="1"/>
    <x v="2"/>
    <s v="Genoa Salami, Capocollo, Pepperoni, Tomatoes, Asiago Cheese, Garlic"/>
    <x v="26"/>
  </r>
  <r>
    <n v="12721"/>
    <n v="1"/>
    <n v="5584"/>
    <s v="the_greek_m"/>
    <n v="1"/>
    <x v="2"/>
    <x v="93"/>
    <x v="5199"/>
    <n v="16"/>
    <n v="16"/>
    <x v="0"/>
    <x v="0"/>
    <s v="Kalamata Olives, Feta Cheese, Tomatoes, Garlic, Beef Chuck Roast, Red Onions"/>
    <x v="8"/>
  </r>
  <r>
    <n v="12722"/>
    <n v="0.33333333333333331"/>
    <n v="5585"/>
    <s v="pep_msh_pep_m"/>
    <n v="1"/>
    <x v="2"/>
    <x v="93"/>
    <x v="5200"/>
    <n v="14.5"/>
    <n v="14.5"/>
    <x v="0"/>
    <x v="0"/>
    <s v="Pepperoni, Mushrooms, Green Peppers"/>
    <x v="30"/>
  </r>
  <r>
    <n v="12723"/>
    <n v="0.33333333333333331"/>
    <n v="5585"/>
    <s v="pepperoni_m"/>
    <n v="1"/>
    <x v="2"/>
    <x v="93"/>
    <x v="5200"/>
    <n v="12.5"/>
    <n v="12.5"/>
    <x v="0"/>
    <x v="0"/>
    <s v="Mozzarella Cheese, Pepperoni"/>
    <x v="17"/>
  </r>
  <r>
    <n v="12724"/>
    <n v="0.33333333333333331"/>
    <n v="5585"/>
    <s v="thai_ckn_l"/>
    <n v="1"/>
    <x v="2"/>
    <x v="93"/>
    <x v="5200"/>
    <n v="20.75"/>
    <n v="20.75"/>
    <x v="1"/>
    <x v="3"/>
    <s v="Chicken, Pineapple, Tomatoes, Red Peppers, Thai Sweet Chilli Sauce"/>
    <x v="5"/>
  </r>
  <r>
    <n v="12725"/>
    <n v="0.25"/>
    <n v="5586"/>
    <s v="cali_ckn_s"/>
    <n v="1"/>
    <x v="2"/>
    <x v="93"/>
    <x v="5201"/>
    <n v="12.75"/>
    <n v="12.75"/>
    <x v="2"/>
    <x v="3"/>
    <s v="Chicken, Artichoke, Spinach, Garlic, Jalapeno Peppers, Fontina Cheese, Gouda Cheese"/>
    <x v="16"/>
  </r>
  <r>
    <n v="12726"/>
    <n v="0.25"/>
    <n v="5586"/>
    <s v="ital_veggie_s"/>
    <n v="1"/>
    <x v="2"/>
    <x v="93"/>
    <x v="5201"/>
    <n v="12.75"/>
    <n v="12.75"/>
    <x v="2"/>
    <x v="1"/>
    <s v="Eggplant, Artichokes, Tomatoes, Zucchini, Red Peppers, Garlic, Pesto Sauce"/>
    <x v="24"/>
  </r>
  <r>
    <n v="12727"/>
    <n v="0.25"/>
    <n v="5586"/>
    <s v="mexicana_m"/>
    <n v="1"/>
    <x v="2"/>
    <x v="93"/>
    <x v="5201"/>
    <n v="16"/>
    <n v="16"/>
    <x v="0"/>
    <x v="1"/>
    <s v="Tomatoes, Red Peppers, Jalapeno Peppers, Red Onions, Cilantro, Corn, Chipotle Sauce, Garlic"/>
    <x v="4"/>
  </r>
  <r>
    <n v="12728"/>
    <n v="0.25"/>
    <n v="5586"/>
    <s v="spicy_ital_l"/>
    <n v="1"/>
    <x v="2"/>
    <x v="93"/>
    <x v="5201"/>
    <n v="20.75"/>
    <n v="20.75"/>
    <x v="1"/>
    <x v="2"/>
    <s v="Capocollo, Tomatoes, Goat Cheese, Artichokes, Peperoncini verdi, Garlic"/>
    <x v="12"/>
  </r>
  <r>
    <n v="12729"/>
    <n v="0.33333333333333331"/>
    <n v="5587"/>
    <s v="classic_dlx_s"/>
    <n v="1"/>
    <x v="2"/>
    <x v="93"/>
    <x v="5202"/>
    <n v="12"/>
    <n v="12"/>
    <x v="2"/>
    <x v="0"/>
    <s v="Pepperoni, Mushrooms, Red Onions, Red Peppers, Bacon"/>
    <x v="1"/>
  </r>
  <r>
    <n v="12730"/>
    <n v="0.33333333333333331"/>
    <n v="5587"/>
    <s v="hawaiian_s"/>
    <n v="1"/>
    <x v="2"/>
    <x v="93"/>
    <x v="5202"/>
    <n v="10.5"/>
    <n v="10.5"/>
    <x v="2"/>
    <x v="0"/>
    <s v="Sliced Ham, Pineapple, Mozzarella Cheese"/>
    <x v="0"/>
  </r>
  <r>
    <n v="12731"/>
    <n v="0.33333333333333331"/>
    <n v="5587"/>
    <s v="spinach_supr_m"/>
    <n v="1"/>
    <x v="2"/>
    <x v="93"/>
    <x v="5202"/>
    <n v="16.5"/>
    <n v="16.5"/>
    <x v="0"/>
    <x v="2"/>
    <s v="Spinach, Red Onions, Pepperoni, Tomatoes, Artichokes, Kalamata Olives, Garlic, Asiago Cheese"/>
    <x v="9"/>
  </r>
  <r>
    <n v="12732"/>
    <n v="0.5"/>
    <n v="5588"/>
    <s v="the_greek_l"/>
    <n v="1"/>
    <x v="2"/>
    <x v="93"/>
    <x v="1047"/>
    <n v="20.5"/>
    <n v="20.5"/>
    <x v="1"/>
    <x v="0"/>
    <s v="Kalamata Olives, Feta Cheese, Tomatoes, Garlic, Beef Chuck Roast, Red Onions"/>
    <x v="8"/>
  </r>
  <r>
    <n v="12733"/>
    <n v="0.5"/>
    <n v="5588"/>
    <s v="veggie_veg_l"/>
    <n v="1"/>
    <x v="2"/>
    <x v="93"/>
    <x v="1047"/>
    <n v="20.25"/>
    <n v="20.25"/>
    <x v="1"/>
    <x v="1"/>
    <s v="Mushrooms, Tomatoes, Red Peppers, Green Peppers, Red Onions, Zucchini, Spinach, Garlic"/>
    <x v="14"/>
  </r>
  <r>
    <n v="12734"/>
    <n v="1"/>
    <n v="5589"/>
    <s v="hawaiian_m"/>
    <n v="1"/>
    <x v="2"/>
    <x v="93"/>
    <x v="5203"/>
    <n v="13.25"/>
    <n v="13.25"/>
    <x v="0"/>
    <x v="0"/>
    <s v="Sliced Ham, Pineapple, Mozzarella Cheese"/>
    <x v="0"/>
  </r>
  <r>
    <n v="12735"/>
    <n v="0.5"/>
    <n v="5590"/>
    <s v="spinach_fet_l"/>
    <n v="1"/>
    <x v="2"/>
    <x v="93"/>
    <x v="2592"/>
    <n v="20.25"/>
    <n v="20.25"/>
    <x v="1"/>
    <x v="1"/>
    <s v="Spinach, Mushrooms, Red Onions, Feta Cheese, Garlic"/>
    <x v="27"/>
  </r>
  <r>
    <n v="12736"/>
    <n v="0.5"/>
    <n v="5590"/>
    <s v="veggie_veg_s"/>
    <n v="1"/>
    <x v="2"/>
    <x v="93"/>
    <x v="2592"/>
    <n v="12"/>
    <n v="12"/>
    <x v="2"/>
    <x v="1"/>
    <s v="Mushrooms, Tomatoes, Red Peppers, Green Peppers, Red Onions, Zucchini, Spinach, Garlic"/>
    <x v="14"/>
  </r>
  <r>
    <n v="12737"/>
    <n v="1"/>
    <n v="5591"/>
    <s v="pepperoni_s"/>
    <n v="1"/>
    <x v="2"/>
    <x v="93"/>
    <x v="4927"/>
    <n v="9.75"/>
    <n v="9.75"/>
    <x v="2"/>
    <x v="0"/>
    <s v="Mozzarella Cheese, Pepperoni"/>
    <x v="17"/>
  </r>
  <r>
    <n v="12738"/>
    <n v="1"/>
    <n v="5592"/>
    <s v="soppressata_s"/>
    <n v="1"/>
    <x v="2"/>
    <x v="93"/>
    <x v="5204"/>
    <n v="12.5"/>
    <n v="12.5"/>
    <x v="2"/>
    <x v="2"/>
    <s v="Soppressata Salami, Fontina Cheese, Mozzarella Cheese, Mushrooms, Garlic"/>
    <x v="20"/>
  </r>
  <r>
    <n v="12739"/>
    <n v="0.5"/>
    <n v="5593"/>
    <s v="southw_ckn_s"/>
    <n v="1"/>
    <x v="2"/>
    <x v="93"/>
    <x v="5205"/>
    <n v="12.75"/>
    <n v="12.75"/>
    <x v="2"/>
    <x v="3"/>
    <s v="Chicken, Tomatoes, Red Peppers, Red Onions, Jalapeno Peppers, Corn, Cilantro, Chipotle Sauce"/>
    <x v="15"/>
  </r>
  <r>
    <n v="12740"/>
    <n v="0.5"/>
    <n v="5593"/>
    <s v="spinach_supr_l"/>
    <n v="1"/>
    <x v="2"/>
    <x v="93"/>
    <x v="5205"/>
    <n v="20.75"/>
    <n v="20.75"/>
    <x v="1"/>
    <x v="2"/>
    <s v="Spinach, Red Onions, Pepperoni, Tomatoes, Artichokes, Kalamata Olives, Garlic, Asiago Cheese"/>
    <x v="9"/>
  </r>
  <r>
    <n v="12741"/>
    <n v="0.5"/>
    <n v="5594"/>
    <s v="ital_supr_m"/>
    <n v="1"/>
    <x v="2"/>
    <x v="93"/>
    <x v="5206"/>
    <n v="16.5"/>
    <n v="16.5"/>
    <x v="0"/>
    <x v="2"/>
    <s v="Calabrese Salami, Capocollo, Tomatoes, Red Onions, Green Olives, Garlic"/>
    <x v="3"/>
  </r>
  <r>
    <n v="12742"/>
    <n v="0.5"/>
    <n v="5594"/>
    <s v="napolitana_s"/>
    <n v="1"/>
    <x v="2"/>
    <x v="93"/>
    <x v="5206"/>
    <n v="12"/>
    <n v="12"/>
    <x v="2"/>
    <x v="0"/>
    <s v="Tomatoes, Anchovies, Green Olives, Red Onions, Garlic"/>
    <x v="22"/>
  </r>
  <r>
    <n v="12743"/>
    <n v="0.5"/>
    <n v="5595"/>
    <s v="peppr_salami_l"/>
    <n v="1"/>
    <x v="2"/>
    <x v="93"/>
    <x v="5207"/>
    <n v="20.75"/>
    <n v="20.75"/>
    <x v="1"/>
    <x v="2"/>
    <s v="Genoa Salami, Capocollo, Pepperoni, Tomatoes, Asiago Cheese, Garlic"/>
    <x v="26"/>
  </r>
  <r>
    <n v="12744"/>
    <n v="0.5"/>
    <n v="5595"/>
    <s v="thai_ckn_l"/>
    <n v="1"/>
    <x v="2"/>
    <x v="93"/>
    <x v="5207"/>
    <n v="20.75"/>
    <n v="20.75"/>
    <x v="1"/>
    <x v="3"/>
    <s v="Chicken, Pineapple, Tomatoes, Red Peppers, Thai Sweet Chilli Sauce"/>
    <x v="5"/>
  </r>
  <r>
    <n v="12745"/>
    <n v="0.5"/>
    <n v="5596"/>
    <s v="big_meat_s"/>
    <n v="1"/>
    <x v="2"/>
    <x v="93"/>
    <x v="5208"/>
    <n v="12"/>
    <n v="12"/>
    <x v="2"/>
    <x v="0"/>
    <s v="Bacon, Pepperoni, Italian Sausage, Chorizo Sausage"/>
    <x v="19"/>
  </r>
  <r>
    <n v="12746"/>
    <n v="0.5"/>
    <n v="5596"/>
    <s v="mediterraneo_l"/>
    <n v="1"/>
    <x v="2"/>
    <x v="93"/>
    <x v="5208"/>
    <n v="20.25"/>
    <n v="20.25"/>
    <x v="1"/>
    <x v="1"/>
    <s v="Spinach, Artichokes, Kalamata Olives, Sun-dried Tomatoes, Feta Cheese, Plum Tomatoes, Red Onions"/>
    <x v="25"/>
  </r>
  <r>
    <n v="12747"/>
    <n v="0.25"/>
    <n v="5597"/>
    <s v="five_cheese_l"/>
    <n v="1"/>
    <x v="2"/>
    <x v="93"/>
    <x v="5209"/>
    <n v="18.5"/>
    <n v="18.5"/>
    <x v="1"/>
    <x v="1"/>
    <s v="Mozzarella Cheese, Provolone Cheese, Smoked Gouda Cheese, Romano Cheese, Blue Cheese, Garlic"/>
    <x v="2"/>
  </r>
  <r>
    <n v="12748"/>
    <n v="0.25"/>
    <n v="5597"/>
    <s v="pepperoni_m"/>
    <n v="1"/>
    <x v="2"/>
    <x v="93"/>
    <x v="5209"/>
    <n v="12.5"/>
    <n v="12.5"/>
    <x v="0"/>
    <x v="0"/>
    <s v="Mozzarella Cheese, Pepperoni"/>
    <x v="17"/>
  </r>
  <r>
    <n v="12749"/>
    <n v="0.25"/>
    <n v="5597"/>
    <s v="sicilian_m"/>
    <n v="1"/>
    <x v="2"/>
    <x v="93"/>
    <x v="5209"/>
    <n v="16.25"/>
    <n v="16.25"/>
    <x v="0"/>
    <x v="2"/>
    <s v="Coarse Sicilian Salami, Tomatoes, Green Olives, Luganega Sausage, Onions, Garlic"/>
    <x v="28"/>
  </r>
  <r>
    <n v="12750"/>
    <n v="0.25"/>
    <n v="5597"/>
    <s v="thai_ckn_l"/>
    <n v="1"/>
    <x v="2"/>
    <x v="93"/>
    <x v="5209"/>
    <n v="20.75"/>
    <n v="20.75"/>
    <x v="1"/>
    <x v="3"/>
    <s v="Chicken, Pineapple, Tomatoes, Red Peppers, Thai Sweet Chilli Sauce"/>
    <x v="5"/>
  </r>
  <r>
    <n v="12751"/>
    <n v="0.33333333333333331"/>
    <n v="5598"/>
    <s v="mexicana_l"/>
    <n v="1"/>
    <x v="2"/>
    <x v="93"/>
    <x v="5210"/>
    <n v="20.25"/>
    <n v="20.25"/>
    <x v="1"/>
    <x v="1"/>
    <s v="Tomatoes, Red Peppers, Jalapeno Peppers, Red Onions, Cilantro, Corn, Chipotle Sauce, Garlic"/>
    <x v="4"/>
  </r>
  <r>
    <n v="12752"/>
    <n v="0.33333333333333331"/>
    <n v="5598"/>
    <s v="spicy_ital_l"/>
    <n v="1"/>
    <x v="2"/>
    <x v="93"/>
    <x v="5210"/>
    <n v="20.75"/>
    <n v="20.75"/>
    <x v="1"/>
    <x v="2"/>
    <s v="Capocollo, Tomatoes, Goat Cheese, Artichokes, Peperoncini verdi, Garlic"/>
    <x v="12"/>
  </r>
  <r>
    <n v="12753"/>
    <n v="0.33333333333333331"/>
    <n v="5598"/>
    <s v="spinach_fet_m"/>
    <n v="1"/>
    <x v="2"/>
    <x v="93"/>
    <x v="5210"/>
    <n v="16"/>
    <n v="16"/>
    <x v="0"/>
    <x v="1"/>
    <s v="Spinach, Mushrooms, Red Onions, Feta Cheese, Garlic"/>
    <x v="27"/>
  </r>
  <r>
    <n v="12754"/>
    <n v="0.5"/>
    <n v="5599"/>
    <s v="hawaiian_m"/>
    <n v="1"/>
    <x v="2"/>
    <x v="93"/>
    <x v="5211"/>
    <n v="13.25"/>
    <n v="13.25"/>
    <x v="0"/>
    <x v="0"/>
    <s v="Sliced Ham, Pineapple, Mozzarella Cheese"/>
    <x v="0"/>
  </r>
  <r>
    <n v="12755"/>
    <n v="0.5"/>
    <n v="5599"/>
    <s v="spicy_ital_l"/>
    <n v="1"/>
    <x v="2"/>
    <x v="93"/>
    <x v="5211"/>
    <n v="20.75"/>
    <n v="20.75"/>
    <x v="1"/>
    <x v="2"/>
    <s v="Capocollo, Tomatoes, Goat Cheese, Artichokes, Peperoncini verdi, Garlic"/>
    <x v="12"/>
  </r>
  <r>
    <n v="12756"/>
    <n v="0.5"/>
    <n v="5600"/>
    <s v="classic_dlx_s"/>
    <n v="1"/>
    <x v="2"/>
    <x v="93"/>
    <x v="5212"/>
    <n v="12"/>
    <n v="12"/>
    <x v="2"/>
    <x v="0"/>
    <s v="Pepperoni, Mushrooms, Red Onions, Red Peppers, Bacon"/>
    <x v="1"/>
  </r>
  <r>
    <n v="12757"/>
    <n v="0.5"/>
    <n v="5600"/>
    <s v="ital_supr_s"/>
    <n v="1"/>
    <x v="2"/>
    <x v="93"/>
    <x v="5212"/>
    <n v="12.5"/>
    <n v="12.5"/>
    <x v="2"/>
    <x v="2"/>
    <s v="Calabrese Salami, Capocollo, Tomatoes, Red Onions, Green Olives, Garlic"/>
    <x v="3"/>
  </r>
  <r>
    <n v="12758"/>
    <n v="0.33333333333333331"/>
    <n v="5601"/>
    <s v="classic_dlx_m"/>
    <n v="1"/>
    <x v="2"/>
    <x v="93"/>
    <x v="5213"/>
    <n v="16"/>
    <n v="16"/>
    <x v="0"/>
    <x v="0"/>
    <s v="Pepperoni, Mushrooms, Red Onions, Red Peppers, Bacon"/>
    <x v="1"/>
  </r>
  <r>
    <n v="12759"/>
    <n v="0.33333333333333331"/>
    <n v="5601"/>
    <s v="four_cheese_m"/>
    <n v="1"/>
    <x v="2"/>
    <x v="93"/>
    <x v="5213"/>
    <n v="14.75"/>
    <n v="14.75"/>
    <x v="0"/>
    <x v="1"/>
    <s v="Ricotta Cheese, Gorgonzola Piccante Cheese, Mozzarella Cheese, Parmigiano Reggiano Cheese, Garlic"/>
    <x v="21"/>
  </r>
  <r>
    <n v="12760"/>
    <n v="0.33333333333333331"/>
    <n v="5601"/>
    <s v="thai_ckn_l"/>
    <n v="2"/>
    <x v="2"/>
    <x v="93"/>
    <x v="5213"/>
    <n v="20.75"/>
    <n v="41.5"/>
    <x v="1"/>
    <x v="3"/>
    <s v="Chicken, Pineapple, Tomatoes, Red Peppers, Thai Sweet Chilli Sauce"/>
    <x v="5"/>
  </r>
  <r>
    <n v="12761"/>
    <n v="1"/>
    <n v="5602"/>
    <s v="ital_cpcllo_l"/>
    <n v="1"/>
    <x v="2"/>
    <x v="93"/>
    <x v="5214"/>
    <n v="20.5"/>
    <n v="20.5"/>
    <x v="1"/>
    <x v="0"/>
    <s v="Capocollo, Red Peppers, Tomatoes, Goat Cheese, Garlic, Oregano"/>
    <x v="11"/>
  </r>
  <r>
    <n v="12762"/>
    <n v="0.33333333333333331"/>
    <n v="5603"/>
    <s v="bbq_ckn_s"/>
    <n v="1"/>
    <x v="2"/>
    <x v="93"/>
    <x v="5215"/>
    <n v="12.75"/>
    <n v="12.75"/>
    <x v="2"/>
    <x v="3"/>
    <s v="Barbecued Chicken, Red Peppers, Green Peppers, Tomatoes, Red Onions, Barbecue Sauce"/>
    <x v="7"/>
  </r>
  <r>
    <n v="12763"/>
    <n v="0.33333333333333331"/>
    <n v="5603"/>
    <s v="mediterraneo_s"/>
    <n v="1"/>
    <x v="2"/>
    <x v="93"/>
    <x v="5215"/>
    <n v="12"/>
    <n v="12"/>
    <x v="2"/>
    <x v="1"/>
    <s v="Spinach, Artichokes, Kalamata Olives, Sun-dried Tomatoes, Feta Cheese, Plum Tomatoes, Red Onions"/>
    <x v="25"/>
  </r>
  <r>
    <n v="12764"/>
    <n v="0.33333333333333331"/>
    <n v="5603"/>
    <s v="thai_ckn_l"/>
    <n v="2"/>
    <x v="2"/>
    <x v="93"/>
    <x v="5215"/>
    <n v="20.75"/>
    <n v="41.5"/>
    <x v="1"/>
    <x v="3"/>
    <s v="Chicken, Pineapple, Tomatoes, Red Peppers, Thai Sweet Chilli Sauce"/>
    <x v="5"/>
  </r>
  <r>
    <n v="12765"/>
    <n v="1"/>
    <n v="5604"/>
    <s v="sicilian_l"/>
    <n v="1"/>
    <x v="2"/>
    <x v="93"/>
    <x v="5216"/>
    <n v="20.25"/>
    <n v="20.25"/>
    <x v="1"/>
    <x v="2"/>
    <s v="Coarse Sicilian Salami, Tomatoes, Green Olives, Luganega Sausage, Onions, Garlic"/>
    <x v="28"/>
  </r>
  <r>
    <n v="12766"/>
    <n v="0.5"/>
    <n v="5605"/>
    <s v="green_garden_s"/>
    <n v="1"/>
    <x v="2"/>
    <x v="93"/>
    <x v="5217"/>
    <n v="12"/>
    <n v="12"/>
    <x v="2"/>
    <x v="1"/>
    <s v="Spinach, Mushrooms, Tomatoes, Green Olives, Feta Cheese"/>
    <x v="10"/>
  </r>
  <r>
    <n v="12767"/>
    <n v="0.5"/>
    <n v="5605"/>
    <s v="ital_cpcllo_m"/>
    <n v="1"/>
    <x v="2"/>
    <x v="93"/>
    <x v="5217"/>
    <n v="16"/>
    <n v="16"/>
    <x v="0"/>
    <x v="0"/>
    <s v="Capocollo, Red Peppers, Tomatoes, Goat Cheese, Garlic, Oregano"/>
    <x v="11"/>
  </r>
  <r>
    <n v="12768"/>
    <n v="1"/>
    <n v="5606"/>
    <s v="cali_ckn_m"/>
    <n v="1"/>
    <x v="2"/>
    <x v="93"/>
    <x v="5218"/>
    <n v="16.75"/>
    <n v="16.75"/>
    <x v="0"/>
    <x v="3"/>
    <s v="Chicken, Artichoke, Spinach, Garlic, Jalapeno Peppers, Fontina Cheese, Gouda Cheese"/>
    <x v="16"/>
  </r>
  <r>
    <n v="12769"/>
    <n v="0.25"/>
    <n v="5607"/>
    <s v="hawaiian_s"/>
    <n v="1"/>
    <x v="2"/>
    <x v="93"/>
    <x v="5219"/>
    <n v="10.5"/>
    <n v="10.5"/>
    <x v="2"/>
    <x v="0"/>
    <s v="Sliced Ham, Pineapple, Mozzarella Cheese"/>
    <x v="0"/>
  </r>
  <r>
    <n v="12770"/>
    <n v="0.25"/>
    <n v="5607"/>
    <s v="prsc_argla_l"/>
    <n v="1"/>
    <x v="2"/>
    <x v="93"/>
    <x v="5219"/>
    <n v="20.75"/>
    <n v="20.75"/>
    <x v="1"/>
    <x v="2"/>
    <s v="Prosciutto di San Daniele, Arugula, Mozzarella Cheese"/>
    <x v="6"/>
  </r>
  <r>
    <n v="12771"/>
    <n v="0.25"/>
    <n v="5607"/>
    <s v="spinach_fet_m"/>
    <n v="1"/>
    <x v="2"/>
    <x v="93"/>
    <x v="5219"/>
    <n v="16"/>
    <n v="16"/>
    <x v="0"/>
    <x v="1"/>
    <s v="Spinach, Mushrooms, Red Onions, Feta Cheese, Garlic"/>
    <x v="27"/>
  </r>
  <r>
    <n v="12772"/>
    <n v="0.25"/>
    <n v="5607"/>
    <s v="spinach_supr_s"/>
    <n v="1"/>
    <x v="2"/>
    <x v="93"/>
    <x v="5219"/>
    <n v="12.5"/>
    <n v="12.5"/>
    <x v="2"/>
    <x v="2"/>
    <s v="Spinach, Red Onions, Pepperoni, Tomatoes, Artichokes, Kalamata Olives, Garlic, Asiago Cheese"/>
    <x v="9"/>
  </r>
  <r>
    <n v="12773"/>
    <n v="0.25"/>
    <n v="5608"/>
    <s v="classic_dlx_m"/>
    <n v="1"/>
    <x v="2"/>
    <x v="93"/>
    <x v="5220"/>
    <n v="16"/>
    <n v="16"/>
    <x v="0"/>
    <x v="0"/>
    <s v="Pepperoni, Mushrooms, Red Onions, Red Peppers, Bacon"/>
    <x v="1"/>
  </r>
  <r>
    <n v="12774"/>
    <n v="0.25"/>
    <n v="5608"/>
    <s v="peppr_salami_l"/>
    <n v="1"/>
    <x v="2"/>
    <x v="93"/>
    <x v="5220"/>
    <n v="20.75"/>
    <n v="20.75"/>
    <x v="1"/>
    <x v="2"/>
    <s v="Genoa Salami, Capocollo, Pepperoni, Tomatoes, Asiago Cheese, Garlic"/>
    <x v="26"/>
  </r>
  <r>
    <n v="12775"/>
    <n v="0.25"/>
    <n v="5608"/>
    <s v="spinach_supr_m"/>
    <n v="1"/>
    <x v="2"/>
    <x v="93"/>
    <x v="5220"/>
    <n v="16.5"/>
    <n v="16.5"/>
    <x v="0"/>
    <x v="2"/>
    <s v="Spinach, Red Onions, Pepperoni, Tomatoes, Artichokes, Kalamata Olives, Garlic, Asiago Cheese"/>
    <x v="9"/>
  </r>
  <r>
    <n v="12776"/>
    <n v="0.25"/>
    <n v="5608"/>
    <s v="the_greek_xl"/>
    <n v="1"/>
    <x v="2"/>
    <x v="93"/>
    <x v="5220"/>
    <n v="25.5"/>
    <n v="25.5"/>
    <x v="3"/>
    <x v="0"/>
    <s v="Kalamata Olives, Feta Cheese, Tomatoes, Garlic, Beef Chuck Roast, Red Onions"/>
    <x v="8"/>
  </r>
  <r>
    <n v="12777"/>
    <n v="0.25"/>
    <n v="5609"/>
    <s v="brie_carre_s"/>
    <n v="1"/>
    <x v="2"/>
    <x v="93"/>
    <x v="5221"/>
    <n v="23.649999618530273"/>
    <n v="23.649999618530273"/>
    <x v="2"/>
    <x v="2"/>
    <s v="Brie Carre Cheese, Prosciutto, Caramelized Onions, Pears, Thyme, Garlic"/>
    <x v="31"/>
  </r>
  <r>
    <n v="12778"/>
    <n v="0.25"/>
    <n v="5609"/>
    <s v="hawaiian_l"/>
    <n v="1"/>
    <x v="2"/>
    <x v="93"/>
    <x v="5221"/>
    <n v="16.5"/>
    <n v="16.5"/>
    <x v="1"/>
    <x v="0"/>
    <s v="Sliced Ham, Pineapple, Mozzarella Cheese"/>
    <x v="0"/>
  </r>
  <r>
    <n v="12779"/>
    <n v="0.25"/>
    <n v="5609"/>
    <s v="pep_msh_pep_s"/>
    <n v="1"/>
    <x v="2"/>
    <x v="93"/>
    <x v="5221"/>
    <n v="11"/>
    <n v="11"/>
    <x v="2"/>
    <x v="0"/>
    <s v="Pepperoni, Mushrooms, Green Peppers"/>
    <x v="30"/>
  </r>
  <r>
    <n v="12780"/>
    <n v="0.25"/>
    <n v="5609"/>
    <s v="veggie_veg_m"/>
    <n v="1"/>
    <x v="2"/>
    <x v="93"/>
    <x v="5221"/>
    <n v="16"/>
    <n v="16"/>
    <x v="0"/>
    <x v="1"/>
    <s v="Mushrooms, Tomatoes, Red Peppers, Green Peppers, Red Onions, Zucchini, Spinach, Garlic"/>
    <x v="14"/>
  </r>
  <r>
    <n v="12781"/>
    <n v="1"/>
    <n v="5610"/>
    <s v="ckn_alfredo_m"/>
    <n v="1"/>
    <x v="2"/>
    <x v="93"/>
    <x v="4675"/>
    <n v="16.75"/>
    <n v="16.75"/>
    <x v="0"/>
    <x v="3"/>
    <s v="Chicken, Red Onions, Red Peppers, Mushrooms, Asiago Cheese, Alfredo Sauce"/>
    <x v="29"/>
  </r>
  <r>
    <n v="12782"/>
    <n v="0.5"/>
    <n v="5611"/>
    <s v="hawaiian_l"/>
    <n v="1"/>
    <x v="2"/>
    <x v="93"/>
    <x v="5222"/>
    <n v="16.5"/>
    <n v="16.5"/>
    <x v="1"/>
    <x v="0"/>
    <s v="Sliced Ham, Pineapple, Mozzarella Cheese"/>
    <x v="0"/>
  </r>
  <r>
    <n v="12783"/>
    <n v="0.5"/>
    <n v="5611"/>
    <s v="napolitana_l"/>
    <n v="1"/>
    <x v="2"/>
    <x v="93"/>
    <x v="5222"/>
    <n v="20.5"/>
    <n v="20.5"/>
    <x v="1"/>
    <x v="0"/>
    <s v="Tomatoes, Anchovies, Green Olives, Red Onions, Garlic"/>
    <x v="22"/>
  </r>
  <r>
    <n v="12784"/>
    <n v="0.33333333333333331"/>
    <n v="5612"/>
    <s v="calabrese_m"/>
    <n v="1"/>
    <x v="2"/>
    <x v="93"/>
    <x v="4741"/>
    <n v="16.25"/>
    <n v="16.25"/>
    <x v="0"/>
    <x v="2"/>
    <s v="?duja Salami, Pancetta, Tomatoes, Red Onions, Friggitello Peppers, Garlic"/>
    <x v="23"/>
  </r>
  <r>
    <n v="12785"/>
    <n v="0.33333333333333331"/>
    <n v="5612"/>
    <s v="the_greek_m"/>
    <n v="1"/>
    <x v="2"/>
    <x v="93"/>
    <x v="4741"/>
    <n v="16"/>
    <n v="16"/>
    <x v="0"/>
    <x v="0"/>
    <s v="Kalamata Olives, Feta Cheese, Tomatoes, Garlic, Beef Chuck Roast, Red Onions"/>
    <x v="8"/>
  </r>
  <r>
    <n v="12786"/>
    <n v="0.33333333333333331"/>
    <n v="5612"/>
    <s v="veggie_veg_m"/>
    <n v="1"/>
    <x v="2"/>
    <x v="93"/>
    <x v="4741"/>
    <n v="16"/>
    <n v="16"/>
    <x v="0"/>
    <x v="1"/>
    <s v="Mushrooms, Tomatoes, Red Peppers, Green Peppers, Red Onions, Zucchini, Spinach, Garlic"/>
    <x v="14"/>
  </r>
  <r>
    <n v="12787"/>
    <n v="0.25"/>
    <n v="5613"/>
    <s v="big_meat_s"/>
    <n v="1"/>
    <x v="2"/>
    <x v="93"/>
    <x v="4121"/>
    <n v="12"/>
    <n v="12"/>
    <x v="2"/>
    <x v="0"/>
    <s v="Bacon, Pepperoni, Italian Sausage, Chorizo Sausage"/>
    <x v="19"/>
  </r>
  <r>
    <n v="12788"/>
    <n v="0.25"/>
    <n v="5613"/>
    <s v="hawaiian_l"/>
    <n v="1"/>
    <x v="2"/>
    <x v="93"/>
    <x v="4121"/>
    <n v="16.5"/>
    <n v="16.5"/>
    <x v="1"/>
    <x v="0"/>
    <s v="Sliced Ham, Pineapple, Mozzarella Cheese"/>
    <x v="0"/>
  </r>
  <r>
    <n v="12789"/>
    <n v="0.25"/>
    <n v="5613"/>
    <s v="ital_cpcllo_l"/>
    <n v="1"/>
    <x v="2"/>
    <x v="93"/>
    <x v="4121"/>
    <n v="20.5"/>
    <n v="20.5"/>
    <x v="1"/>
    <x v="0"/>
    <s v="Capocollo, Red Peppers, Tomatoes, Goat Cheese, Garlic, Oregano"/>
    <x v="11"/>
  </r>
  <r>
    <n v="12790"/>
    <n v="0.25"/>
    <n v="5613"/>
    <s v="spinach_supr_m"/>
    <n v="1"/>
    <x v="2"/>
    <x v="93"/>
    <x v="4121"/>
    <n v="16.5"/>
    <n v="16.5"/>
    <x v="0"/>
    <x v="2"/>
    <s v="Spinach, Red Onions, Pepperoni, Tomatoes, Artichokes, Kalamata Olives, Garlic, Asiago Cheese"/>
    <x v="9"/>
  </r>
  <r>
    <n v="12791"/>
    <n v="0.5"/>
    <n v="5614"/>
    <s v="cali_ckn_m"/>
    <n v="1"/>
    <x v="2"/>
    <x v="93"/>
    <x v="5223"/>
    <n v="16.75"/>
    <n v="16.75"/>
    <x v="0"/>
    <x v="3"/>
    <s v="Chicken, Artichoke, Spinach, Garlic, Jalapeno Peppers, Fontina Cheese, Gouda Cheese"/>
    <x v="16"/>
  </r>
  <r>
    <n v="12792"/>
    <n v="0.5"/>
    <n v="5614"/>
    <s v="pepperoni_l"/>
    <n v="1"/>
    <x v="2"/>
    <x v="93"/>
    <x v="5223"/>
    <n v="15.25"/>
    <n v="15.25"/>
    <x v="1"/>
    <x v="0"/>
    <s v="Mozzarella Cheese, Pepperoni"/>
    <x v="17"/>
  </r>
  <r>
    <n v="12793"/>
    <n v="0.25"/>
    <n v="5615"/>
    <s v="mediterraneo_m"/>
    <n v="1"/>
    <x v="2"/>
    <x v="93"/>
    <x v="5224"/>
    <n v="16"/>
    <n v="16"/>
    <x v="0"/>
    <x v="1"/>
    <s v="Spinach, Artichokes, Kalamata Olives, Sun-dried Tomatoes, Feta Cheese, Plum Tomatoes, Red Onions"/>
    <x v="25"/>
  </r>
  <r>
    <n v="12794"/>
    <n v="0.25"/>
    <n v="5615"/>
    <s v="prsc_argla_l"/>
    <n v="1"/>
    <x v="2"/>
    <x v="93"/>
    <x v="5224"/>
    <n v="20.75"/>
    <n v="20.75"/>
    <x v="1"/>
    <x v="2"/>
    <s v="Prosciutto di San Daniele, Arugula, Mozzarella Cheese"/>
    <x v="6"/>
  </r>
  <r>
    <n v="12795"/>
    <n v="0.25"/>
    <n v="5615"/>
    <s v="sicilian_s"/>
    <n v="1"/>
    <x v="2"/>
    <x v="93"/>
    <x v="5224"/>
    <n v="12.25"/>
    <n v="12.25"/>
    <x v="2"/>
    <x v="2"/>
    <s v="Coarse Sicilian Salami, Tomatoes, Green Olives, Luganega Sausage, Onions, Garlic"/>
    <x v="28"/>
  </r>
  <r>
    <n v="12796"/>
    <n v="0.25"/>
    <n v="5615"/>
    <s v="thai_ckn_l"/>
    <n v="1"/>
    <x v="2"/>
    <x v="93"/>
    <x v="5224"/>
    <n v="20.75"/>
    <n v="20.75"/>
    <x v="1"/>
    <x v="3"/>
    <s v="Chicken, Pineapple, Tomatoes, Red Peppers, Thai Sweet Chilli Sauce"/>
    <x v="5"/>
  </r>
  <r>
    <n v="12797"/>
    <n v="1"/>
    <n v="5616"/>
    <s v="bbq_ckn_l"/>
    <n v="1"/>
    <x v="2"/>
    <x v="93"/>
    <x v="5225"/>
    <n v="20.75"/>
    <n v="20.75"/>
    <x v="1"/>
    <x v="3"/>
    <s v="Barbecued Chicken, Red Peppers, Green Peppers, Tomatoes, Red Onions, Barbecue Sauce"/>
    <x v="7"/>
  </r>
  <r>
    <n v="12798"/>
    <n v="1"/>
    <n v="5617"/>
    <s v="southw_ckn_m"/>
    <n v="1"/>
    <x v="2"/>
    <x v="93"/>
    <x v="5226"/>
    <n v="16.75"/>
    <n v="16.75"/>
    <x v="0"/>
    <x v="3"/>
    <s v="Chicken, Tomatoes, Red Peppers, Red Onions, Jalapeno Peppers, Corn, Cilantro, Chipotle Sauce"/>
    <x v="15"/>
  </r>
  <r>
    <n v="12799"/>
    <n v="0.33333333333333331"/>
    <n v="5618"/>
    <s v="cali_ckn_l"/>
    <n v="1"/>
    <x v="2"/>
    <x v="93"/>
    <x v="5227"/>
    <n v="20.75"/>
    <n v="20.75"/>
    <x v="1"/>
    <x v="3"/>
    <s v="Chicken, Artichoke, Spinach, Garlic, Jalapeno Peppers, Fontina Cheese, Gouda Cheese"/>
    <x v="16"/>
  </r>
  <r>
    <n v="12800"/>
    <n v="0.33333333333333331"/>
    <n v="5618"/>
    <s v="classic_dlx_m"/>
    <n v="1"/>
    <x v="2"/>
    <x v="93"/>
    <x v="5227"/>
    <n v="16"/>
    <n v="16"/>
    <x v="0"/>
    <x v="0"/>
    <s v="Pepperoni, Mushrooms, Red Onions, Red Peppers, Bacon"/>
    <x v="1"/>
  </r>
  <r>
    <n v="12801"/>
    <n v="0.33333333333333331"/>
    <n v="5618"/>
    <s v="spinach_supr_m"/>
    <n v="1"/>
    <x v="2"/>
    <x v="93"/>
    <x v="5227"/>
    <n v="16.5"/>
    <n v="16.5"/>
    <x v="0"/>
    <x v="2"/>
    <s v="Spinach, Red Onions, Pepperoni, Tomatoes, Artichokes, Kalamata Olives, Garlic, Asiago Cheese"/>
    <x v="9"/>
  </r>
  <r>
    <n v="12802"/>
    <n v="0.33333333333333331"/>
    <n v="5619"/>
    <s v="ital_veggie_s"/>
    <n v="1"/>
    <x v="2"/>
    <x v="93"/>
    <x v="5228"/>
    <n v="12.75"/>
    <n v="12.75"/>
    <x v="2"/>
    <x v="1"/>
    <s v="Eggplant, Artichokes, Tomatoes, Zucchini, Red Peppers, Garlic, Pesto Sauce"/>
    <x v="24"/>
  </r>
  <r>
    <n v="12803"/>
    <n v="0.33333333333333331"/>
    <n v="5619"/>
    <s v="mexicana_l"/>
    <n v="1"/>
    <x v="2"/>
    <x v="93"/>
    <x v="5228"/>
    <n v="20.25"/>
    <n v="20.25"/>
    <x v="1"/>
    <x v="1"/>
    <s v="Tomatoes, Red Peppers, Jalapeno Peppers, Red Onions, Cilantro, Corn, Chipotle Sauce, Garlic"/>
    <x v="4"/>
  </r>
  <r>
    <n v="12804"/>
    <n v="0.33333333333333331"/>
    <n v="5619"/>
    <s v="pep_msh_pep_s"/>
    <n v="1"/>
    <x v="2"/>
    <x v="93"/>
    <x v="5228"/>
    <n v="11"/>
    <n v="11"/>
    <x v="2"/>
    <x v="0"/>
    <s v="Pepperoni, Mushrooms, Green Peppers"/>
    <x v="30"/>
  </r>
  <r>
    <n v="12805"/>
    <n v="0.25"/>
    <n v="5620"/>
    <s v="classic_dlx_s"/>
    <n v="1"/>
    <x v="2"/>
    <x v="93"/>
    <x v="5229"/>
    <n v="12"/>
    <n v="12"/>
    <x v="2"/>
    <x v="0"/>
    <s v="Pepperoni, Mushrooms, Red Onions, Red Peppers, Bacon"/>
    <x v="1"/>
  </r>
  <r>
    <n v="12806"/>
    <n v="0.25"/>
    <n v="5620"/>
    <s v="ital_cpcllo_m"/>
    <n v="1"/>
    <x v="2"/>
    <x v="93"/>
    <x v="5229"/>
    <n v="16"/>
    <n v="16"/>
    <x v="0"/>
    <x v="0"/>
    <s v="Capocollo, Red Peppers, Tomatoes, Goat Cheese, Garlic, Oregano"/>
    <x v="11"/>
  </r>
  <r>
    <n v="12807"/>
    <n v="0.25"/>
    <n v="5620"/>
    <s v="sicilian_l"/>
    <n v="1"/>
    <x v="2"/>
    <x v="93"/>
    <x v="5229"/>
    <n v="20.25"/>
    <n v="20.25"/>
    <x v="1"/>
    <x v="2"/>
    <s v="Coarse Sicilian Salami, Tomatoes, Green Olives, Luganega Sausage, Onions, Garlic"/>
    <x v="28"/>
  </r>
  <r>
    <n v="12808"/>
    <n v="0.25"/>
    <n v="5620"/>
    <s v="thai_ckn_m"/>
    <n v="1"/>
    <x v="2"/>
    <x v="93"/>
    <x v="5229"/>
    <n v="16.75"/>
    <n v="16.75"/>
    <x v="0"/>
    <x v="3"/>
    <s v="Chicken, Pineapple, Tomatoes, Red Peppers, Thai Sweet Chilli Sauce"/>
    <x v="5"/>
  </r>
  <r>
    <n v="12809"/>
    <n v="0.33333333333333331"/>
    <n v="5621"/>
    <s v="calabrese_s"/>
    <n v="1"/>
    <x v="2"/>
    <x v="93"/>
    <x v="5230"/>
    <n v="12.25"/>
    <n v="12.25"/>
    <x v="2"/>
    <x v="2"/>
    <s v="?duja Salami, Pancetta, Tomatoes, Red Onions, Friggitello Peppers, Garlic"/>
    <x v="23"/>
  </r>
  <r>
    <n v="12810"/>
    <n v="0.33333333333333331"/>
    <n v="5621"/>
    <s v="ital_cpcllo_m"/>
    <n v="1"/>
    <x v="2"/>
    <x v="93"/>
    <x v="5230"/>
    <n v="16"/>
    <n v="16"/>
    <x v="0"/>
    <x v="0"/>
    <s v="Capocollo, Red Peppers, Tomatoes, Goat Cheese, Garlic, Oregano"/>
    <x v="11"/>
  </r>
  <r>
    <n v="12811"/>
    <n v="0.33333333333333331"/>
    <n v="5621"/>
    <s v="ital_supr_l"/>
    <n v="1"/>
    <x v="2"/>
    <x v="93"/>
    <x v="5230"/>
    <n v="20.75"/>
    <n v="20.75"/>
    <x v="1"/>
    <x v="2"/>
    <s v="Calabrese Salami, Capocollo, Tomatoes, Red Onions, Green Olives, Garlic"/>
    <x v="3"/>
  </r>
  <r>
    <n v="12812"/>
    <n v="0.5"/>
    <n v="5622"/>
    <s v="pepperoni_m"/>
    <n v="1"/>
    <x v="2"/>
    <x v="93"/>
    <x v="5231"/>
    <n v="12.5"/>
    <n v="12.5"/>
    <x v="0"/>
    <x v="0"/>
    <s v="Mozzarella Cheese, Pepperoni"/>
    <x v="17"/>
  </r>
  <r>
    <n v="12813"/>
    <n v="0.5"/>
    <n v="5622"/>
    <s v="spin_pesto_m"/>
    <n v="1"/>
    <x v="2"/>
    <x v="93"/>
    <x v="5231"/>
    <n v="16.5"/>
    <n v="16.5"/>
    <x v="0"/>
    <x v="1"/>
    <s v="Spinach, Artichokes, Tomatoes, Sun-dried Tomatoes, Garlic, Pesto Sauce"/>
    <x v="13"/>
  </r>
  <r>
    <n v="12814"/>
    <n v="0.5"/>
    <n v="5623"/>
    <s v="napolitana_s"/>
    <n v="1"/>
    <x v="2"/>
    <x v="93"/>
    <x v="5232"/>
    <n v="12"/>
    <n v="12"/>
    <x v="2"/>
    <x v="0"/>
    <s v="Tomatoes, Anchovies, Green Olives, Red Onions, Garlic"/>
    <x v="22"/>
  </r>
  <r>
    <n v="12815"/>
    <n v="0.5"/>
    <n v="5623"/>
    <s v="southw_ckn_l"/>
    <n v="1"/>
    <x v="2"/>
    <x v="93"/>
    <x v="5232"/>
    <n v="20.75"/>
    <n v="20.75"/>
    <x v="1"/>
    <x v="3"/>
    <s v="Chicken, Tomatoes, Red Peppers, Red Onions, Jalapeno Peppers, Corn, Cilantro, Chipotle Sauce"/>
    <x v="15"/>
  </r>
  <r>
    <n v="12816"/>
    <n v="1"/>
    <n v="5624"/>
    <s v="ckn_pesto_l"/>
    <n v="1"/>
    <x v="2"/>
    <x v="93"/>
    <x v="2451"/>
    <n v="20.75"/>
    <n v="20.75"/>
    <x v="1"/>
    <x v="3"/>
    <s v="Chicken, Tomatoes, Red Peppers, Spinach, Garlic, Pesto Sauce"/>
    <x v="18"/>
  </r>
  <r>
    <n v="12817"/>
    <n v="0.5"/>
    <n v="5625"/>
    <s v="ckn_alfredo_m"/>
    <n v="1"/>
    <x v="2"/>
    <x v="93"/>
    <x v="5233"/>
    <n v="16.75"/>
    <n v="16.75"/>
    <x v="0"/>
    <x v="3"/>
    <s v="Chicken, Red Onions, Red Peppers, Mushrooms, Asiago Cheese, Alfredo Sauce"/>
    <x v="29"/>
  </r>
  <r>
    <n v="12818"/>
    <n v="0.5"/>
    <n v="5625"/>
    <s v="mediterraneo_m"/>
    <n v="1"/>
    <x v="2"/>
    <x v="93"/>
    <x v="5233"/>
    <n v="16"/>
    <n v="16"/>
    <x v="0"/>
    <x v="1"/>
    <s v="Spinach, Artichokes, Kalamata Olives, Sun-dried Tomatoes, Feta Cheese, Plum Tomatoes, Red Onions"/>
    <x v="25"/>
  </r>
  <r>
    <n v="12819"/>
    <n v="0.5"/>
    <n v="5626"/>
    <s v="pepperoni_l"/>
    <n v="1"/>
    <x v="2"/>
    <x v="93"/>
    <x v="5234"/>
    <n v="15.25"/>
    <n v="15.25"/>
    <x v="1"/>
    <x v="0"/>
    <s v="Mozzarella Cheese, Pepperoni"/>
    <x v="17"/>
  </r>
  <r>
    <n v="12820"/>
    <n v="0.5"/>
    <n v="5626"/>
    <s v="southw_ckn_l"/>
    <n v="1"/>
    <x v="2"/>
    <x v="93"/>
    <x v="5234"/>
    <n v="20.75"/>
    <n v="20.75"/>
    <x v="1"/>
    <x v="3"/>
    <s v="Chicken, Tomatoes, Red Peppers, Red Onions, Jalapeno Peppers, Corn, Cilantro, Chipotle Sauce"/>
    <x v="15"/>
  </r>
  <r>
    <n v="12821"/>
    <n v="0.5"/>
    <n v="5627"/>
    <s v="napolitana_m"/>
    <n v="1"/>
    <x v="2"/>
    <x v="93"/>
    <x v="5235"/>
    <n v="16"/>
    <n v="16"/>
    <x v="0"/>
    <x v="0"/>
    <s v="Tomatoes, Anchovies, Green Olives, Red Onions, Garlic"/>
    <x v="22"/>
  </r>
  <r>
    <n v="12822"/>
    <n v="0.5"/>
    <n v="5627"/>
    <s v="thai_ckn_m"/>
    <n v="1"/>
    <x v="2"/>
    <x v="93"/>
    <x v="5235"/>
    <n v="16.75"/>
    <n v="16.75"/>
    <x v="0"/>
    <x v="3"/>
    <s v="Chicken, Pineapple, Tomatoes, Red Peppers, Thai Sweet Chilli Sauce"/>
    <x v="5"/>
  </r>
  <r>
    <n v="12823"/>
    <n v="0.5"/>
    <n v="5628"/>
    <s v="five_cheese_l"/>
    <n v="1"/>
    <x v="2"/>
    <x v="93"/>
    <x v="5236"/>
    <n v="18.5"/>
    <n v="18.5"/>
    <x v="1"/>
    <x v="1"/>
    <s v="Mozzarella Cheese, Provolone Cheese, Smoked Gouda Cheese, Romano Cheese, Blue Cheese, Garlic"/>
    <x v="2"/>
  </r>
  <r>
    <n v="12824"/>
    <n v="0.5"/>
    <n v="5628"/>
    <s v="pepperoni_m"/>
    <n v="1"/>
    <x v="2"/>
    <x v="93"/>
    <x v="5236"/>
    <n v="12.5"/>
    <n v="12.5"/>
    <x v="0"/>
    <x v="0"/>
    <s v="Mozzarella Cheese, Pepperoni"/>
    <x v="17"/>
  </r>
  <r>
    <n v="12825"/>
    <n v="0.33333333333333331"/>
    <n v="5629"/>
    <s v="four_cheese_l"/>
    <n v="1"/>
    <x v="2"/>
    <x v="93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0.33333333333333331"/>
    <n v="5629"/>
    <s v="pep_msh_pep_m"/>
    <n v="1"/>
    <x v="2"/>
    <x v="93"/>
    <x v="5237"/>
    <n v="14.5"/>
    <n v="14.5"/>
    <x v="0"/>
    <x v="0"/>
    <s v="Pepperoni, Mushrooms, Green Peppers"/>
    <x v="30"/>
  </r>
  <r>
    <n v="12827"/>
    <n v="0.33333333333333331"/>
    <n v="5629"/>
    <s v="prsc_argla_s"/>
    <n v="2"/>
    <x v="2"/>
    <x v="93"/>
    <x v="5237"/>
    <n v="12.5"/>
    <n v="25"/>
    <x v="2"/>
    <x v="2"/>
    <s v="Prosciutto di San Daniele, Arugula, Mozzarella Cheese"/>
    <x v="6"/>
  </r>
  <r>
    <n v="12828"/>
    <n v="0.5"/>
    <n v="5630"/>
    <s v="sicilian_m"/>
    <n v="1"/>
    <x v="3"/>
    <x v="94"/>
    <x v="5238"/>
    <n v="16.25"/>
    <n v="16.25"/>
    <x v="0"/>
    <x v="2"/>
    <s v="Coarse Sicilian Salami, Tomatoes, Green Olives, Luganega Sausage, Onions, Garlic"/>
    <x v="28"/>
  </r>
  <r>
    <n v="12829"/>
    <n v="0.5"/>
    <n v="5630"/>
    <s v="spinach_fet_s"/>
    <n v="1"/>
    <x v="3"/>
    <x v="94"/>
    <x v="5238"/>
    <n v="12"/>
    <n v="12"/>
    <x v="2"/>
    <x v="1"/>
    <s v="Spinach, Mushrooms, Red Onions, Feta Cheese, Garlic"/>
    <x v="27"/>
  </r>
  <r>
    <n v="12830"/>
    <n v="1"/>
    <n v="5631"/>
    <s v="thai_ckn_l"/>
    <n v="1"/>
    <x v="3"/>
    <x v="94"/>
    <x v="5239"/>
    <n v="20.75"/>
    <n v="20.75"/>
    <x v="1"/>
    <x v="3"/>
    <s v="Chicken, Pineapple, Tomatoes, Red Peppers, Thai Sweet Chilli Sauce"/>
    <x v="5"/>
  </r>
  <r>
    <n v="12831"/>
    <n v="1"/>
    <n v="5632"/>
    <s v="calabrese_s"/>
    <n v="1"/>
    <x v="3"/>
    <x v="94"/>
    <x v="5240"/>
    <n v="12.25"/>
    <n v="12.25"/>
    <x v="2"/>
    <x v="2"/>
    <s v="?duja Salami, Pancetta, Tomatoes, Red Onions, Friggitello Peppers, Garlic"/>
    <x v="23"/>
  </r>
  <r>
    <n v="12832"/>
    <n v="1"/>
    <n v="5633"/>
    <s v="soppressata_l"/>
    <n v="1"/>
    <x v="3"/>
    <x v="94"/>
    <x v="5241"/>
    <n v="20.75"/>
    <n v="20.75"/>
    <x v="1"/>
    <x v="2"/>
    <s v="Soppressata Salami, Fontina Cheese, Mozzarella Cheese, Mushrooms, Garlic"/>
    <x v="20"/>
  </r>
  <r>
    <n v="12833"/>
    <n v="0.16666666666666666"/>
    <n v="5634"/>
    <s v="brie_carre_s"/>
    <n v="1"/>
    <x v="3"/>
    <x v="94"/>
    <x v="5242"/>
    <n v="23.649999618530273"/>
    <n v="23.649999618530273"/>
    <x v="2"/>
    <x v="2"/>
    <s v="Brie Carre Cheese, Prosciutto, Caramelized Onions, Pears, Thyme, Garlic"/>
    <x v="31"/>
  </r>
  <r>
    <n v="12834"/>
    <n v="0.16666666666666666"/>
    <n v="5634"/>
    <s v="four_cheese_m"/>
    <n v="1"/>
    <x v="3"/>
    <x v="94"/>
    <x v="5242"/>
    <n v="14.75"/>
    <n v="14.75"/>
    <x v="0"/>
    <x v="1"/>
    <s v="Ricotta Cheese, Gorgonzola Piccante Cheese, Mozzarella Cheese, Parmigiano Reggiano Cheese, Garlic"/>
    <x v="21"/>
  </r>
  <r>
    <n v="12835"/>
    <n v="0.16666666666666666"/>
    <n v="5634"/>
    <s v="ital_veggie_m"/>
    <n v="1"/>
    <x v="3"/>
    <x v="94"/>
    <x v="5242"/>
    <n v="16.75"/>
    <n v="16.75"/>
    <x v="0"/>
    <x v="1"/>
    <s v="Eggplant, Artichokes, Tomatoes, Zucchini, Red Peppers, Garlic, Pesto Sauce"/>
    <x v="24"/>
  </r>
  <r>
    <n v="12836"/>
    <n v="0.16666666666666666"/>
    <n v="5634"/>
    <s v="pepperoni_l"/>
    <n v="1"/>
    <x v="3"/>
    <x v="94"/>
    <x v="5242"/>
    <n v="15.25"/>
    <n v="15.25"/>
    <x v="1"/>
    <x v="0"/>
    <s v="Mozzarella Cheese, Pepperoni"/>
    <x v="17"/>
  </r>
  <r>
    <n v="12837"/>
    <n v="0.16666666666666666"/>
    <n v="5634"/>
    <s v="soppressata_l"/>
    <n v="1"/>
    <x v="3"/>
    <x v="94"/>
    <x v="5242"/>
    <n v="20.75"/>
    <n v="20.75"/>
    <x v="1"/>
    <x v="2"/>
    <s v="Soppressata Salami, Fontina Cheese, Mozzarella Cheese, Mushrooms, Garlic"/>
    <x v="20"/>
  </r>
  <r>
    <n v="12838"/>
    <n v="0.16666666666666666"/>
    <n v="5634"/>
    <s v="thai_ckn_l"/>
    <n v="1"/>
    <x v="3"/>
    <x v="94"/>
    <x v="5242"/>
    <n v="20.75"/>
    <n v="20.75"/>
    <x v="1"/>
    <x v="3"/>
    <s v="Chicken, Pineapple, Tomatoes, Red Peppers, Thai Sweet Chilli Sauce"/>
    <x v="5"/>
  </r>
  <r>
    <n v="12839"/>
    <n v="1"/>
    <n v="5635"/>
    <s v="spinach_supr_s"/>
    <n v="1"/>
    <x v="3"/>
    <x v="94"/>
    <x v="5243"/>
    <n v="12.5"/>
    <n v="12.5"/>
    <x v="2"/>
    <x v="2"/>
    <s v="Spinach, Red Onions, Pepperoni, Tomatoes, Artichokes, Kalamata Olives, Garlic, Asiago Cheese"/>
    <x v="9"/>
  </r>
  <r>
    <n v="12840"/>
    <n v="1"/>
    <n v="5636"/>
    <s v="napolitana_s"/>
    <n v="1"/>
    <x v="3"/>
    <x v="94"/>
    <x v="5244"/>
    <n v="12"/>
    <n v="12"/>
    <x v="2"/>
    <x v="0"/>
    <s v="Tomatoes, Anchovies, Green Olives, Red Onions, Garlic"/>
    <x v="22"/>
  </r>
  <r>
    <n v="12841"/>
    <n v="0.33333333333333331"/>
    <n v="5637"/>
    <s v="brie_carre_s"/>
    <n v="1"/>
    <x v="3"/>
    <x v="94"/>
    <x v="5245"/>
    <n v="23.649999618530273"/>
    <n v="23.649999618530273"/>
    <x v="2"/>
    <x v="2"/>
    <s v="Brie Carre Cheese, Prosciutto, Caramelized Onions, Pears, Thyme, Garlic"/>
    <x v="31"/>
  </r>
  <r>
    <n v="12842"/>
    <n v="0.33333333333333331"/>
    <n v="5637"/>
    <s v="ckn_pesto_s"/>
    <n v="1"/>
    <x v="3"/>
    <x v="94"/>
    <x v="5245"/>
    <n v="12.75"/>
    <n v="12.75"/>
    <x v="2"/>
    <x v="3"/>
    <s v="Chicken, Tomatoes, Red Peppers, Spinach, Garlic, Pesto Sauce"/>
    <x v="18"/>
  </r>
  <r>
    <n v="12843"/>
    <n v="0.33333333333333331"/>
    <n v="5637"/>
    <s v="hawaiian_m"/>
    <n v="1"/>
    <x v="3"/>
    <x v="94"/>
    <x v="5245"/>
    <n v="13.25"/>
    <n v="13.25"/>
    <x v="0"/>
    <x v="0"/>
    <s v="Sliced Ham, Pineapple, Mozzarella Cheese"/>
    <x v="0"/>
  </r>
  <r>
    <n v="12844"/>
    <n v="0.33333333333333331"/>
    <n v="5638"/>
    <s v="southw_ckn_m"/>
    <n v="1"/>
    <x v="3"/>
    <x v="94"/>
    <x v="5246"/>
    <n v="16.75"/>
    <n v="16.75"/>
    <x v="0"/>
    <x v="3"/>
    <s v="Chicken, Tomatoes, Red Peppers, Red Onions, Jalapeno Peppers, Corn, Cilantro, Chipotle Sauce"/>
    <x v="15"/>
  </r>
  <r>
    <n v="12845"/>
    <n v="0.33333333333333331"/>
    <n v="5638"/>
    <s v="spicy_ital_l"/>
    <n v="1"/>
    <x v="3"/>
    <x v="94"/>
    <x v="5246"/>
    <n v="20.75"/>
    <n v="20.75"/>
    <x v="1"/>
    <x v="2"/>
    <s v="Capocollo, Tomatoes, Goat Cheese, Artichokes, Peperoncini verdi, Garlic"/>
    <x v="12"/>
  </r>
  <r>
    <n v="12846"/>
    <n v="0.33333333333333331"/>
    <n v="5638"/>
    <s v="thai_ckn_l"/>
    <n v="1"/>
    <x v="3"/>
    <x v="94"/>
    <x v="5246"/>
    <n v="20.75"/>
    <n v="20.75"/>
    <x v="1"/>
    <x v="3"/>
    <s v="Chicken, Pineapple, Tomatoes, Red Peppers, Thai Sweet Chilli Sauce"/>
    <x v="5"/>
  </r>
  <r>
    <n v="12847"/>
    <n v="0.125"/>
    <n v="5639"/>
    <s v="bbq_ckn_l"/>
    <n v="1"/>
    <x v="3"/>
    <x v="94"/>
    <x v="5247"/>
    <n v="20.75"/>
    <n v="20.75"/>
    <x v="1"/>
    <x v="3"/>
    <s v="Barbecued Chicken, Red Peppers, Green Peppers, Tomatoes, Red Onions, Barbecue Sauce"/>
    <x v="7"/>
  </r>
  <r>
    <n v="12848"/>
    <n v="0.125"/>
    <n v="5639"/>
    <s v="bbq_ckn_m"/>
    <n v="1"/>
    <x v="3"/>
    <x v="94"/>
    <x v="5247"/>
    <n v="16.75"/>
    <n v="16.75"/>
    <x v="0"/>
    <x v="3"/>
    <s v="Barbecued Chicken, Red Peppers, Green Peppers, Tomatoes, Red Onions, Barbecue Sauce"/>
    <x v="7"/>
  </r>
  <r>
    <n v="12849"/>
    <n v="0.125"/>
    <n v="5639"/>
    <s v="big_meat_s"/>
    <n v="1"/>
    <x v="3"/>
    <x v="94"/>
    <x v="5247"/>
    <n v="12"/>
    <n v="12"/>
    <x v="2"/>
    <x v="0"/>
    <s v="Bacon, Pepperoni, Italian Sausage, Chorizo Sausage"/>
    <x v="19"/>
  </r>
  <r>
    <n v="12850"/>
    <n v="0.125"/>
    <n v="5639"/>
    <s v="four_cheese_l"/>
    <n v="1"/>
    <x v="3"/>
    <x v="94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0.125"/>
    <n v="5639"/>
    <s v="ital_cpcllo_m"/>
    <n v="1"/>
    <x v="3"/>
    <x v="94"/>
    <x v="5247"/>
    <n v="16"/>
    <n v="16"/>
    <x v="0"/>
    <x v="0"/>
    <s v="Capocollo, Red Peppers, Tomatoes, Goat Cheese, Garlic, Oregano"/>
    <x v="11"/>
  </r>
  <r>
    <n v="12852"/>
    <n v="0.125"/>
    <n v="5639"/>
    <s v="ital_supr_m"/>
    <n v="1"/>
    <x v="3"/>
    <x v="94"/>
    <x v="5247"/>
    <n v="16.5"/>
    <n v="16.5"/>
    <x v="0"/>
    <x v="2"/>
    <s v="Calabrese Salami, Capocollo, Tomatoes, Red Onions, Green Olives, Garlic"/>
    <x v="3"/>
  </r>
  <r>
    <n v="12853"/>
    <n v="0.125"/>
    <n v="5639"/>
    <s v="sicilian_s"/>
    <n v="2"/>
    <x v="3"/>
    <x v="94"/>
    <x v="5247"/>
    <n v="12.25"/>
    <n v="24.5"/>
    <x v="2"/>
    <x v="2"/>
    <s v="Coarse Sicilian Salami, Tomatoes, Green Olives, Luganega Sausage, Onions, Garlic"/>
    <x v="28"/>
  </r>
  <r>
    <n v="12854"/>
    <n v="0.125"/>
    <n v="5639"/>
    <s v="southw_ckn_l"/>
    <n v="1"/>
    <x v="3"/>
    <x v="94"/>
    <x v="5247"/>
    <n v="20.75"/>
    <n v="20.75"/>
    <x v="1"/>
    <x v="3"/>
    <s v="Chicken, Tomatoes, Red Peppers, Red Onions, Jalapeno Peppers, Corn, Cilantro, Chipotle Sauce"/>
    <x v="15"/>
  </r>
  <r>
    <n v="12855"/>
    <n v="0.5"/>
    <n v="5640"/>
    <s v="bbq_ckn_m"/>
    <n v="1"/>
    <x v="3"/>
    <x v="94"/>
    <x v="5248"/>
    <n v="16.75"/>
    <n v="16.75"/>
    <x v="0"/>
    <x v="3"/>
    <s v="Barbecued Chicken, Red Peppers, Green Peppers, Tomatoes, Red Onions, Barbecue Sauce"/>
    <x v="7"/>
  </r>
  <r>
    <n v="12856"/>
    <n v="0.5"/>
    <n v="5640"/>
    <s v="ckn_pesto_s"/>
    <n v="1"/>
    <x v="3"/>
    <x v="94"/>
    <x v="5248"/>
    <n v="12.75"/>
    <n v="12.75"/>
    <x v="2"/>
    <x v="3"/>
    <s v="Chicken, Tomatoes, Red Peppers, Spinach, Garlic, Pesto Sauce"/>
    <x v="18"/>
  </r>
  <r>
    <n v="12857"/>
    <n v="1"/>
    <n v="5641"/>
    <s v="cali_ckn_l"/>
    <n v="1"/>
    <x v="3"/>
    <x v="94"/>
    <x v="5249"/>
    <n v="20.75"/>
    <n v="20.75"/>
    <x v="1"/>
    <x v="3"/>
    <s v="Chicken, Artichoke, Spinach, Garlic, Jalapeno Peppers, Fontina Cheese, Gouda Cheese"/>
    <x v="16"/>
  </r>
  <r>
    <n v="12858"/>
    <n v="1"/>
    <n v="5642"/>
    <s v="pepperoni_s"/>
    <n v="1"/>
    <x v="3"/>
    <x v="94"/>
    <x v="1902"/>
    <n v="9.75"/>
    <n v="9.75"/>
    <x v="2"/>
    <x v="0"/>
    <s v="Mozzarella Cheese, Pepperoni"/>
    <x v="17"/>
  </r>
  <r>
    <n v="12859"/>
    <n v="0.33333333333333331"/>
    <n v="5643"/>
    <s v="classic_dlx_s"/>
    <n v="1"/>
    <x v="3"/>
    <x v="94"/>
    <x v="5250"/>
    <n v="12"/>
    <n v="12"/>
    <x v="2"/>
    <x v="0"/>
    <s v="Pepperoni, Mushrooms, Red Onions, Red Peppers, Bacon"/>
    <x v="1"/>
  </r>
  <r>
    <n v="12860"/>
    <n v="0.33333333333333331"/>
    <n v="5643"/>
    <s v="four_cheese_l"/>
    <n v="1"/>
    <x v="3"/>
    <x v="94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0.33333333333333331"/>
    <n v="5643"/>
    <s v="peppr_salami_l"/>
    <n v="1"/>
    <x v="3"/>
    <x v="94"/>
    <x v="5250"/>
    <n v="20.75"/>
    <n v="20.75"/>
    <x v="1"/>
    <x v="2"/>
    <s v="Genoa Salami, Capocollo, Pepperoni, Tomatoes, Asiago Cheese, Garlic"/>
    <x v="26"/>
  </r>
  <r>
    <n v="12862"/>
    <n v="0.25"/>
    <n v="5644"/>
    <s v="bbq_ckn_m"/>
    <n v="1"/>
    <x v="3"/>
    <x v="94"/>
    <x v="5251"/>
    <n v="16.75"/>
    <n v="16.75"/>
    <x v="0"/>
    <x v="3"/>
    <s v="Barbecued Chicken, Red Peppers, Green Peppers, Tomatoes, Red Onions, Barbecue Sauce"/>
    <x v="7"/>
  </r>
  <r>
    <n v="12863"/>
    <n v="0.25"/>
    <n v="5644"/>
    <s v="bbq_ckn_s"/>
    <n v="1"/>
    <x v="3"/>
    <x v="94"/>
    <x v="5251"/>
    <n v="12.75"/>
    <n v="12.75"/>
    <x v="2"/>
    <x v="3"/>
    <s v="Barbecued Chicken, Red Peppers, Green Peppers, Tomatoes, Red Onions, Barbecue Sauce"/>
    <x v="7"/>
  </r>
  <r>
    <n v="12864"/>
    <n v="0.25"/>
    <n v="5644"/>
    <s v="pep_msh_pep_l"/>
    <n v="1"/>
    <x v="3"/>
    <x v="94"/>
    <x v="5251"/>
    <n v="17.5"/>
    <n v="17.5"/>
    <x v="1"/>
    <x v="0"/>
    <s v="Pepperoni, Mushrooms, Green Peppers"/>
    <x v="30"/>
  </r>
  <r>
    <n v="12865"/>
    <n v="0.25"/>
    <n v="5644"/>
    <s v="veggie_veg_s"/>
    <n v="1"/>
    <x v="3"/>
    <x v="94"/>
    <x v="5251"/>
    <n v="12"/>
    <n v="12"/>
    <x v="2"/>
    <x v="1"/>
    <s v="Mushrooms, Tomatoes, Red Peppers, Green Peppers, Red Onions, Zucchini, Spinach, Garlic"/>
    <x v="14"/>
  </r>
  <r>
    <n v="12866"/>
    <n v="0.33333333333333331"/>
    <n v="5645"/>
    <s v="ckn_alfredo_m"/>
    <n v="1"/>
    <x v="3"/>
    <x v="94"/>
    <x v="5252"/>
    <n v="16.75"/>
    <n v="16.75"/>
    <x v="0"/>
    <x v="3"/>
    <s v="Chicken, Red Onions, Red Peppers, Mushrooms, Asiago Cheese, Alfredo Sauce"/>
    <x v="29"/>
  </r>
  <r>
    <n v="12867"/>
    <n v="0.33333333333333331"/>
    <n v="5645"/>
    <s v="southw_ckn_l"/>
    <n v="1"/>
    <x v="3"/>
    <x v="94"/>
    <x v="5252"/>
    <n v="20.75"/>
    <n v="20.75"/>
    <x v="1"/>
    <x v="3"/>
    <s v="Chicken, Tomatoes, Red Peppers, Red Onions, Jalapeno Peppers, Corn, Cilantro, Chipotle Sauce"/>
    <x v="15"/>
  </r>
  <r>
    <n v="12868"/>
    <n v="0.33333333333333331"/>
    <n v="5645"/>
    <s v="spicy_ital_l"/>
    <n v="1"/>
    <x v="3"/>
    <x v="94"/>
    <x v="5252"/>
    <n v="20.75"/>
    <n v="20.75"/>
    <x v="1"/>
    <x v="2"/>
    <s v="Capocollo, Tomatoes, Goat Cheese, Artichokes, Peperoncini verdi, Garlic"/>
    <x v="12"/>
  </r>
  <r>
    <n v="12869"/>
    <n v="0.25"/>
    <n v="5646"/>
    <s v="ital_cpcllo_l"/>
    <n v="1"/>
    <x v="3"/>
    <x v="94"/>
    <x v="5253"/>
    <n v="20.5"/>
    <n v="20.5"/>
    <x v="1"/>
    <x v="0"/>
    <s v="Capocollo, Red Peppers, Tomatoes, Goat Cheese, Garlic, Oregano"/>
    <x v="11"/>
  </r>
  <r>
    <n v="12870"/>
    <n v="0.25"/>
    <n v="5646"/>
    <s v="napolitana_m"/>
    <n v="1"/>
    <x v="3"/>
    <x v="94"/>
    <x v="5253"/>
    <n v="16"/>
    <n v="16"/>
    <x v="0"/>
    <x v="0"/>
    <s v="Tomatoes, Anchovies, Green Olives, Red Onions, Garlic"/>
    <x v="22"/>
  </r>
  <r>
    <n v="12871"/>
    <n v="0.25"/>
    <n v="5646"/>
    <s v="pepperoni_m"/>
    <n v="1"/>
    <x v="3"/>
    <x v="94"/>
    <x v="5253"/>
    <n v="12.5"/>
    <n v="12.5"/>
    <x v="0"/>
    <x v="0"/>
    <s v="Mozzarella Cheese, Pepperoni"/>
    <x v="17"/>
  </r>
  <r>
    <n v="12872"/>
    <n v="0.25"/>
    <n v="5646"/>
    <s v="veggie_veg_s"/>
    <n v="1"/>
    <x v="3"/>
    <x v="94"/>
    <x v="5253"/>
    <n v="12"/>
    <n v="12"/>
    <x v="2"/>
    <x v="1"/>
    <s v="Mushrooms, Tomatoes, Red Peppers, Green Peppers, Red Onions, Zucchini, Spinach, Garlic"/>
    <x v="14"/>
  </r>
  <r>
    <n v="12873"/>
    <n v="0.25"/>
    <n v="5647"/>
    <s v="big_meat_s"/>
    <n v="1"/>
    <x v="3"/>
    <x v="94"/>
    <x v="5254"/>
    <n v="12"/>
    <n v="12"/>
    <x v="2"/>
    <x v="0"/>
    <s v="Bacon, Pepperoni, Italian Sausage, Chorizo Sausage"/>
    <x v="19"/>
  </r>
  <r>
    <n v="12874"/>
    <n v="0.25"/>
    <n v="5647"/>
    <s v="cali_ckn_m"/>
    <n v="1"/>
    <x v="3"/>
    <x v="94"/>
    <x v="5254"/>
    <n v="16.75"/>
    <n v="16.75"/>
    <x v="0"/>
    <x v="3"/>
    <s v="Chicken, Artichoke, Spinach, Garlic, Jalapeno Peppers, Fontina Cheese, Gouda Cheese"/>
    <x v="16"/>
  </r>
  <r>
    <n v="12875"/>
    <n v="0.25"/>
    <n v="5647"/>
    <s v="five_cheese_l"/>
    <n v="1"/>
    <x v="3"/>
    <x v="94"/>
    <x v="5254"/>
    <n v="18.5"/>
    <n v="18.5"/>
    <x v="1"/>
    <x v="1"/>
    <s v="Mozzarella Cheese, Provolone Cheese, Smoked Gouda Cheese, Romano Cheese, Blue Cheese, Garlic"/>
    <x v="2"/>
  </r>
  <r>
    <n v="12876"/>
    <n v="0.25"/>
    <n v="5647"/>
    <s v="thai_ckn_l"/>
    <n v="1"/>
    <x v="3"/>
    <x v="94"/>
    <x v="5254"/>
    <n v="20.75"/>
    <n v="20.75"/>
    <x v="1"/>
    <x v="3"/>
    <s v="Chicken, Pineapple, Tomatoes, Red Peppers, Thai Sweet Chilli Sauce"/>
    <x v="5"/>
  </r>
  <r>
    <n v="12877"/>
    <n v="0.33333333333333331"/>
    <n v="5648"/>
    <s v="calabrese_m"/>
    <n v="1"/>
    <x v="3"/>
    <x v="94"/>
    <x v="5255"/>
    <n v="16.25"/>
    <n v="16.25"/>
    <x v="0"/>
    <x v="2"/>
    <s v="?duja Salami, Pancetta, Tomatoes, Red Onions, Friggitello Peppers, Garlic"/>
    <x v="23"/>
  </r>
  <r>
    <n v="12878"/>
    <n v="0.33333333333333331"/>
    <n v="5648"/>
    <s v="four_cheese_l"/>
    <n v="1"/>
    <x v="3"/>
    <x v="94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0.33333333333333331"/>
    <n v="5648"/>
    <s v="southw_ckn_l"/>
    <n v="1"/>
    <x v="3"/>
    <x v="94"/>
    <x v="5255"/>
    <n v="20.75"/>
    <n v="20.75"/>
    <x v="1"/>
    <x v="3"/>
    <s v="Chicken, Tomatoes, Red Peppers, Red Onions, Jalapeno Peppers, Corn, Cilantro, Chipotle Sauce"/>
    <x v="15"/>
  </r>
  <r>
    <n v="12880"/>
    <n v="0.5"/>
    <n v="5649"/>
    <s v="big_meat_s"/>
    <n v="1"/>
    <x v="3"/>
    <x v="94"/>
    <x v="5256"/>
    <n v="12"/>
    <n v="12"/>
    <x v="2"/>
    <x v="0"/>
    <s v="Bacon, Pepperoni, Italian Sausage, Chorizo Sausage"/>
    <x v="19"/>
  </r>
  <r>
    <n v="12881"/>
    <n v="0.5"/>
    <n v="5649"/>
    <s v="prsc_argla_m"/>
    <n v="1"/>
    <x v="3"/>
    <x v="94"/>
    <x v="5256"/>
    <n v="16.5"/>
    <n v="16.5"/>
    <x v="0"/>
    <x v="2"/>
    <s v="Prosciutto di San Daniele, Arugula, Mozzarella Cheese"/>
    <x v="6"/>
  </r>
  <r>
    <n v="12882"/>
    <n v="0.5"/>
    <n v="5650"/>
    <s v="southw_ckn_l"/>
    <n v="1"/>
    <x v="3"/>
    <x v="94"/>
    <x v="5097"/>
    <n v="20.75"/>
    <n v="20.75"/>
    <x v="1"/>
    <x v="3"/>
    <s v="Chicken, Tomatoes, Red Peppers, Red Onions, Jalapeno Peppers, Corn, Cilantro, Chipotle Sauce"/>
    <x v="15"/>
  </r>
  <r>
    <n v="12883"/>
    <n v="0.5"/>
    <n v="5650"/>
    <s v="spinach_fet_s"/>
    <n v="1"/>
    <x v="3"/>
    <x v="94"/>
    <x v="5097"/>
    <n v="12"/>
    <n v="12"/>
    <x v="2"/>
    <x v="1"/>
    <s v="Spinach, Mushrooms, Red Onions, Feta Cheese, Garlic"/>
    <x v="27"/>
  </r>
  <r>
    <n v="12884"/>
    <n v="0.25"/>
    <n v="5651"/>
    <s v="bbq_ckn_m"/>
    <n v="1"/>
    <x v="3"/>
    <x v="94"/>
    <x v="5257"/>
    <n v="16.75"/>
    <n v="16.75"/>
    <x v="0"/>
    <x v="3"/>
    <s v="Barbecued Chicken, Red Peppers, Green Peppers, Tomatoes, Red Onions, Barbecue Sauce"/>
    <x v="7"/>
  </r>
  <r>
    <n v="12885"/>
    <n v="0.25"/>
    <n v="5651"/>
    <s v="cali_ckn_s"/>
    <n v="1"/>
    <x v="3"/>
    <x v="94"/>
    <x v="5257"/>
    <n v="12.75"/>
    <n v="12.75"/>
    <x v="2"/>
    <x v="3"/>
    <s v="Chicken, Artichoke, Spinach, Garlic, Jalapeno Peppers, Fontina Cheese, Gouda Cheese"/>
    <x v="16"/>
  </r>
  <r>
    <n v="12886"/>
    <n v="0.25"/>
    <n v="5651"/>
    <s v="mexicana_l"/>
    <n v="1"/>
    <x v="3"/>
    <x v="94"/>
    <x v="5257"/>
    <n v="20.25"/>
    <n v="20.25"/>
    <x v="1"/>
    <x v="1"/>
    <s v="Tomatoes, Red Peppers, Jalapeno Peppers, Red Onions, Cilantro, Corn, Chipotle Sauce, Garlic"/>
    <x v="4"/>
  </r>
  <r>
    <n v="12887"/>
    <n v="0.25"/>
    <n v="5651"/>
    <s v="pepperoni_m"/>
    <n v="1"/>
    <x v="3"/>
    <x v="94"/>
    <x v="5257"/>
    <n v="12.5"/>
    <n v="12.5"/>
    <x v="0"/>
    <x v="0"/>
    <s v="Mozzarella Cheese, Pepperoni"/>
    <x v="17"/>
  </r>
  <r>
    <n v="12888"/>
    <n v="1"/>
    <n v="5652"/>
    <s v="ital_supr_s"/>
    <n v="1"/>
    <x v="3"/>
    <x v="94"/>
    <x v="5258"/>
    <n v="12.5"/>
    <n v="12.5"/>
    <x v="2"/>
    <x v="2"/>
    <s v="Calabrese Salami, Capocollo, Tomatoes, Red Onions, Green Olives, Garlic"/>
    <x v="3"/>
  </r>
  <r>
    <n v="12889"/>
    <n v="0.5"/>
    <n v="5653"/>
    <s v="bbq_ckn_m"/>
    <n v="1"/>
    <x v="3"/>
    <x v="94"/>
    <x v="5259"/>
    <n v="16.75"/>
    <n v="16.75"/>
    <x v="0"/>
    <x v="3"/>
    <s v="Barbecued Chicken, Red Peppers, Green Peppers, Tomatoes, Red Onions, Barbecue Sauce"/>
    <x v="7"/>
  </r>
  <r>
    <n v="12890"/>
    <n v="0.5"/>
    <n v="5653"/>
    <s v="ital_cpcllo_l"/>
    <n v="1"/>
    <x v="3"/>
    <x v="94"/>
    <x v="5259"/>
    <n v="20.5"/>
    <n v="20.5"/>
    <x v="1"/>
    <x v="0"/>
    <s v="Capocollo, Red Peppers, Tomatoes, Goat Cheese, Garlic, Oregano"/>
    <x v="11"/>
  </r>
  <r>
    <n v="12891"/>
    <n v="1"/>
    <n v="5654"/>
    <s v="napolitana_s"/>
    <n v="1"/>
    <x v="3"/>
    <x v="94"/>
    <x v="5260"/>
    <n v="12"/>
    <n v="12"/>
    <x v="2"/>
    <x v="0"/>
    <s v="Tomatoes, Anchovies, Green Olives, Red Onions, Garlic"/>
    <x v="22"/>
  </r>
  <r>
    <n v="12892"/>
    <n v="1"/>
    <n v="5655"/>
    <s v="spinach_supr_l"/>
    <n v="1"/>
    <x v="3"/>
    <x v="94"/>
    <x v="5261"/>
    <n v="20.75"/>
    <n v="20.75"/>
    <x v="1"/>
    <x v="2"/>
    <s v="Spinach, Red Onions, Pepperoni, Tomatoes, Artichokes, Kalamata Olives, Garlic, Asiago Cheese"/>
    <x v="9"/>
  </r>
  <r>
    <n v="12893"/>
    <n v="0.33333333333333331"/>
    <n v="5656"/>
    <s v="napolitana_s"/>
    <n v="1"/>
    <x v="3"/>
    <x v="94"/>
    <x v="5262"/>
    <n v="12"/>
    <n v="12"/>
    <x v="2"/>
    <x v="0"/>
    <s v="Tomatoes, Anchovies, Green Olives, Red Onions, Garlic"/>
    <x v="22"/>
  </r>
  <r>
    <n v="12894"/>
    <n v="0.33333333333333331"/>
    <n v="5656"/>
    <s v="pepperoni_s"/>
    <n v="1"/>
    <x v="3"/>
    <x v="94"/>
    <x v="5262"/>
    <n v="9.75"/>
    <n v="9.75"/>
    <x v="2"/>
    <x v="0"/>
    <s v="Mozzarella Cheese, Pepperoni"/>
    <x v="17"/>
  </r>
  <r>
    <n v="12895"/>
    <n v="0.33333333333333331"/>
    <n v="5656"/>
    <s v="peppr_salami_m"/>
    <n v="1"/>
    <x v="3"/>
    <x v="94"/>
    <x v="5262"/>
    <n v="16.5"/>
    <n v="16.5"/>
    <x v="0"/>
    <x v="2"/>
    <s v="Genoa Salami, Capocollo, Pepperoni, Tomatoes, Asiago Cheese, Garlic"/>
    <x v="26"/>
  </r>
  <r>
    <n v="12896"/>
    <n v="0.33333333333333331"/>
    <n v="5657"/>
    <s v="bbq_ckn_m"/>
    <n v="1"/>
    <x v="3"/>
    <x v="94"/>
    <x v="5263"/>
    <n v="16.75"/>
    <n v="16.75"/>
    <x v="0"/>
    <x v="3"/>
    <s v="Barbecued Chicken, Red Peppers, Green Peppers, Tomatoes, Red Onions, Barbecue Sauce"/>
    <x v="7"/>
  </r>
  <r>
    <n v="12897"/>
    <n v="0.33333333333333331"/>
    <n v="5657"/>
    <s v="hawaiian_l"/>
    <n v="1"/>
    <x v="3"/>
    <x v="94"/>
    <x v="5263"/>
    <n v="16.5"/>
    <n v="16.5"/>
    <x v="1"/>
    <x v="0"/>
    <s v="Sliced Ham, Pineapple, Mozzarella Cheese"/>
    <x v="0"/>
  </r>
  <r>
    <n v="12898"/>
    <n v="0.33333333333333331"/>
    <n v="5657"/>
    <s v="ital_cpcllo_l"/>
    <n v="1"/>
    <x v="3"/>
    <x v="94"/>
    <x v="5263"/>
    <n v="20.5"/>
    <n v="20.5"/>
    <x v="1"/>
    <x v="0"/>
    <s v="Capocollo, Red Peppers, Tomatoes, Goat Cheese, Garlic, Oregano"/>
    <x v="11"/>
  </r>
  <r>
    <n v="12899"/>
    <n v="1"/>
    <n v="5658"/>
    <s v="classic_dlx_s"/>
    <n v="1"/>
    <x v="3"/>
    <x v="94"/>
    <x v="3566"/>
    <n v="12"/>
    <n v="12"/>
    <x v="2"/>
    <x v="0"/>
    <s v="Pepperoni, Mushrooms, Red Onions, Red Peppers, Bacon"/>
    <x v="1"/>
  </r>
  <r>
    <n v="12900"/>
    <n v="0.5"/>
    <n v="5659"/>
    <s v="southw_ckn_m"/>
    <n v="1"/>
    <x v="3"/>
    <x v="94"/>
    <x v="1218"/>
    <n v="16.75"/>
    <n v="16.75"/>
    <x v="0"/>
    <x v="3"/>
    <s v="Chicken, Tomatoes, Red Peppers, Red Onions, Jalapeno Peppers, Corn, Cilantro, Chipotle Sauce"/>
    <x v="15"/>
  </r>
  <r>
    <n v="12901"/>
    <n v="0.5"/>
    <n v="5659"/>
    <s v="thai_ckn_l"/>
    <n v="1"/>
    <x v="3"/>
    <x v="94"/>
    <x v="1218"/>
    <n v="20.75"/>
    <n v="20.75"/>
    <x v="1"/>
    <x v="3"/>
    <s v="Chicken, Pineapple, Tomatoes, Red Peppers, Thai Sweet Chilli Sauce"/>
    <x v="5"/>
  </r>
  <r>
    <n v="12902"/>
    <n v="1"/>
    <n v="5660"/>
    <s v="spinach_fet_m"/>
    <n v="1"/>
    <x v="3"/>
    <x v="94"/>
    <x v="5264"/>
    <n v="16"/>
    <n v="16"/>
    <x v="0"/>
    <x v="1"/>
    <s v="Spinach, Mushrooms, Red Onions, Feta Cheese, Garlic"/>
    <x v="27"/>
  </r>
  <r>
    <n v="12903"/>
    <n v="1"/>
    <n v="5661"/>
    <s v="napolitana_s"/>
    <n v="1"/>
    <x v="3"/>
    <x v="94"/>
    <x v="5265"/>
    <n v="12"/>
    <n v="12"/>
    <x v="2"/>
    <x v="0"/>
    <s v="Tomatoes, Anchovies, Green Olives, Red Onions, Garlic"/>
    <x v="22"/>
  </r>
  <r>
    <n v="12904"/>
    <n v="1"/>
    <n v="5662"/>
    <s v="the_greek_m"/>
    <n v="1"/>
    <x v="3"/>
    <x v="94"/>
    <x v="5266"/>
    <n v="16"/>
    <n v="16"/>
    <x v="0"/>
    <x v="0"/>
    <s v="Kalamata Olives, Feta Cheese, Tomatoes, Garlic, Beef Chuck Roast, Red Onions"/>
    <x v="8"/>
  </r>
  <r>
    <n v="12905"/>
    <n v="1"/>
    <n v="5663"/>
    <s v="classic_dlx_m"/>
    <n v="1"/>
    <x v="3"/>
    <x v="94"/>
    <x v="5267"/>
    <n v="16"/>
    <n v="16"/>
    <x v="0"/>
    <x v="0"/>
    <s v="Pepperoni, Mushrooms, Red Onions, Red Peppers, Bacon"/>
    <x v="1"/>
  </r>
  <r>
    <n v="12906"/>
    <n v="0.5"/>
    <n v="5664"/>
    <s v="prsc_argla_l"/>
    <n v="1"/>
    <x v="3"/>
    <x v="94"/>
    <x v="5268"/>
    <n v="20.75"/>
    <n v="20.75"/>
    <x v="1"/>
    <x v="2"/>
    <s v="Prosciutto di San Daniele, Arugula, Mozzarella Cheese"/>
    <x v="6"/>
  </r>
  <r>
    <n v="12907"/>
    <n v="0.5"/>
    <n v="5664"/>
    <s v="soppressata_l"/>
    <n v="1"/>
    <x v="3"/>
    <x v="94"/>
    <x v="5268"/>
    <n v="20.75"/>
    <n v="20.75"/>
    <x v="1"/>
    <x v="2"/>
    <s v="Soppressata Salami, Fontina Cheese, Mozzarella Cheese, Mushrooms, Garlic"/>
    <x v="20"/>
  </r>
  <r>
    <n v="12908"/>
    <n v="0.25"/>
    <n v="5665"/>
    <s v="bbq_ckn_s"/>
    <n v="1"/>
    <x v="3"/>
    <x v="94"/>
    <x v="5269"/>
    <n v="12.75"/>
    <n v="12.75"/>
    <x v="2"/>
    <x v="3"/>
    <s v="Barbecued Chicken, Red Peppers, Green Peppers, Tomatoes, Red Onions, Barbecue Sauce"/>
    <x v="7"/>
  </r>
  <r>
    <n v="12909"/>
    <n v="0.25"/>
    <n v="5665"/>
    <s v="hawaiian_s"/>
    <n v="1"/>
    <x v="3"/>
    <x v="94"/>
    <x v="5269"/>
    <n v="10.5"/>
    <n v="10.5"/>
    <x v="2"/>
    <x v="0"/>
    <s v="Sliced Ham, Pineapple, Mozzarella Cheese"/>
    <x v="0"/>
  </r>
  <r>
    <n v="12910"/>
    <n v="0.25"/>
    <n v="5665"/>
    <s v="ital_cpcllo_s"/>
    <n v="1"/>
    <x v="3"/>
    <x v="94"/>
    <x v="5269"/>
    <n v="12"/>
    <n v="12"/>
    <x v="2"/>
    <x v="0"/>
    <s v="Capocollo, Red Peppers, Tomatoes, Goat Cheese, Garlic, Oregano"/>
    <x v="11"/>
  </r>
  <r>
    <n v="12911"/>
    <n v="0.25"/>
    <n v="5665"/>
    <s v="peppr_salami_l"/>
    <n v="1"/>
    <x v="3"/>
    <x v="94"/>
    <x v="5269"/>
    <n v="20.75"/>
    <n v="20.75"/>
    <x v="1"/>
    <x v="2"/>
    <s v="Genoa Salami, Capocollo, Pepperoni, Tomatoes, Asiago Cheese, Garlic"/>
    <x v="26"/>
  </r>
  <r>
    <n v="12912"/>
    <n v="0.25"/>
    <n v="5666"/>
    <s v="ital_supr_l"/>
    <n v="1"/>
    <x v="3"/>
    <x v="94"/>
    <x v="5270"/>
    <n v="20.75"/>
    <n v="20.75"/>
    <x v="1"/>
    <x v="2"/>
    <s v="Calabrese Salami, Capocollo, Tomatoes, Red Onions, Green Olives, Garlic"/>
    <x v="3"/>
  </r>
  <r>
    <n v="12913"/>
    <n v="0.25"/>
    <n v="5666"/>
    <s v="prsc_argla_l"/>
    <n v="1"/>
    <x v="3"/>
    <x v="94"/>
    <x v="5270"/>
    <n v="20.75"/>
    <n v="20.75"/>
    <x v="1"/>
    <x v="2"/>
    <s v="Prosciutto di San Daniele, Arugula, Mozzarella Cheese"/>
    <x v="6"/>
  </r>
  <r>
    <n v="12914"/>
    <n v="0.25"/>
    <n v="5666"/>
    <s v="spinach_fet_s"/>
    <n v="1"/>
    <x v="3"/>
    <x v="94"/>
    <x v="5270"/>
    <n v="12"/>
    <n v="12"/>
    <x v="2"/>
    <x v="1"/>
    <s v="Spinach, Mushrooms, Red Onions, Feta Cheese, Garlic"/>
    <x v="27"/>
  </r>
  <r>
    <n v="12915"/>
    <n v="0.25"/>
    <n v="5666"/>
    <s v="thai_ckn_l"/>
    <n v="1"/>
    <x v="3"/>
    <x v="94"/>
    <x v="5270"/>
    <n v="20.75"/>
    <n v="20.75"/>
    <x v="1"/>
    <x v="3"/>
    <s v="Chicken, Pineapple, Tomatoes, Red Peppers, Thai Sweet Chilli Sauce"/>
    <x v="5"/>
  </r>
  <r>
    <n v="12916"/>
    <n v="0.5"/>
    <n v="5667"/>
    <s v="big_meat_s"/>
    <n v="1"/>
    <x v="3"/>
    <x v="94"/>
    <x v="5271"/>
    <n v="12"/>
    <n v="12"/>
    <x v="2"/>
    <x v="0"/>
    <s v="Bacon, Pepperoni, Italian Sausage, Chorizo Sausage"/>
    <x v="19"/>
  </r>
  <r>
    <n v="12917"/>
    <n v="0.5"/>
    <n v="5667"/>
    <s v="five_cheese_l"/>
    <n v="1"/>
    <x v="3"/>
    <x v="94"/>
    <x v="5271"/>
    <n v="18.5"/>
    <n v="18.5"/>
    <x v="1"/>
    <x v="1"/>
    <s v="Mozzarella Cheese, Provolone Cheese, Smoked Gouda Cheese, Romano Cheese, Blue Cheese, Garlic"/>
    <x v="2"/>
  </r>
  <r>
    <n v="12918"/>
    <n v="0.25"/>
    <n v="5668"/>
    <s v="four_cheese_l"/>
    <n v="1"/>
    <x v="3"/>
    <x v="94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0.25"/>
    <n v="5668"/>
    <s v="ital_supr_m"/>
    <n v="1"/>
    <x v="3"/>
    <x v="94"/>
    <x v="5272"/>
    <n v="16.5"/>
    <n v="16.5"/>
    <x v="0"/>
    <x v="2"/>
    <s v="Calabrese Salami, Capocollo, Tomatoes, Red Onions, Green Olives, Garlic"/>
    <x v="3"/>
  </r>
  <r>
    <n v="12920"/>
    <n v="0.25"/>
    <n v="5668"/>
    <s v="mediterraneo_m"/>
    <n v="1"/>
    <x v="3"/>
    <x v="94"/>
    <x v="5272"/>
    <n v="16"/>
    <n v="16"/>
    <x v="0"/>
    <x v="1"/>
    <s v="Spinach, Artichokes, Kalamata Olives, Sun-dried Tomatoes, Feta Cheese, Plum Tomatoes, Red Onions"/>
    <x v="25"/>
  </r>
  <r>
    <n v="12921"/>
    <n v="0.25"/>
    <n v="5668"/>
    <s v="prsc_argla_m"/>
    <n v="1"/>
    <x v="3"/>
    <x v="94"/>
    <x v="5272"/>
    <n v="16.5"/>
    <n v="16.5"/>
    <x v="0"/>
    <x v="2"/>
    <s v="Prosciutto di San Daniele, Arugula, Mozzarella Cheese"/>
    <x v="6"/>
  </r>
  <r>
    <n v="12922"/>
    <n v="0.33333333333333331"/>
    <n v="5669"/>
    <s v="mexicana_m"/>
    <n v="1"/>
    <x v="3"/>
    <x v="94"/>
    <x v="5273"/>
    <n v="16"/>
    <n v="16"/>
    <x v="0"/>
    <x v="1"/>
    <s v="Tomatoes, Red Peppers, Jalapeno Peppers, Red Onions, Cilantro, Corn, Chipotle Sauce, Garlic"/>
    <x v="4"/>
  </r>
  <r>
    <n v="12923"/>
    <n v="0.33333333333333331"/>
    <n v="5669"/>
    <s v="southw_ckn_s"/>
    <n v="1"/>
    <x v="3"/>
    <x v="94"/>
    <x v="5273"/>
    <n v="12.75"/>
    <n v="12.75"/>
    <x v="2"/>
    <x v="3"/>
    <s v="Chicken, Tomatoes, Red Peppers, Red Onions, Jalapeno Peppers, Corn, Cilantro, Chipotle Sauce"/>
    <x v="15"/>
  </r>
  <r>
    <n v="12924"/>
    <n v="0.33333333333333331"/>
    <n v="5669"/>
    <s v="thai_ckn_l"/>
    <n v="1"/>
    <x v="3"/>
    <x v="94"/>
    <x v="5273"/>
    <n v="20.75"/>
    <n v="20.75"/>
    <x v="1"/>
    <x v="3"/>
    <s v="Chicken, Pineapple, Tomatoes, Red Peppers, Thai Sweet Chilli Sauce"/>
    <x v="5"/>
  </r>
  <r>
    <n v="12925"/>
    <n v="0.33333333333333331"/>
    <n v="5670"/>
    <s v="calabrese_l"/>
    <n v="1"/>
    <x v="3"/>
    <x v="94"/>
    <x v="5274"/>
    <n v="20.25"/>
    <n v="20.25"/>
    <x v="1"/>
    <x v="2"/>
    <s v="?duja Salami, Pancetta, Tomatoes, Red Onions, Friggitello Peppers, Garlic"/>
    <x v="23"/>
  </r>
  <r>
    <n v="12926"/>
    <n v="0.33333333333333331"/>
    <n v="5670"/>
    <s v="hawaiian_s"/>
    <n v="1"/>
    <x v="3"/>
    <x v="94"/>
    <x v="5274"/>
    <n v="10.5"/>
    <n v="10.5"/>
    <x v="2"/>
    <x v="0"/>
    <s v="Sliced Ham, Pineapple, Mozzarella Cheese"/>
    <x v="0"/>
  </r>
  <r>
    <n v="12927"/>
    <n v="0.33333333333333331"/>
    <n v="5670"/>
    <s v="ital_cpcllo_m"/>
    <n v="1"/>
    <x v="3"/>
    <x v="94"/>
    <x v="5274"/>
    <n v="16"/>
    <n v="16"/>
    <x v="0"/>
    <x v="0"/>
    <s v="Capocollo, Red Peppers, Tomatoes, Goat Cheese, Garlic, Oregano"/>
    <x v="11"/>
  </r>
  <r>
    <n v="12928"/>
    <n v="0.5"/>
    <n v="5671"/>
    <s v="ckn_alfredo_m"/>
    <n v="1"/>
    <x v="3"/>
    <x v="94"/>
    <x v="5275"/>
    <n v="16.75"/>
    <n v="16.75"/>
    <x v="0"/>
    <x v="3"/>
    <s v="Chicken, Red Onions, Red Peppers, Mushrooms, Asiago Cheese, Alfredo Sauce"/>
    <x v="29"/>
  </r>
  <r>
    <n v="12929"/>
    <n v="0.5"/>
    <n v="5671"/>
    <s v="spicy_ital_s"/>
    <n v="1"/>
    <x v="3"/>
    <x v="94"/>
    <x v="5275"/>
    <n v="12.5"/>
    <n v="12.5"/>
    <x v="2"/>
    <x v="2"/>
    <s v="Capocollo, Tomatoes, Goat Cheese, Artichokes, Peperoncini verdi, Garlic"/>
    <x v="12"/>
  </r>
  <r>
    <n v="12930"/>
    <n v="0.33333333333333331"/>
    <n v="5672"/>
    <s v="cali_ckn_l"/>
    <n v="1"/>
    <x v="3"/>
    <x v="94"/>
    <x v="5276"/>
    <n v="20.75"/>
    <n v="20.75"/>
    <x v="1"/>
    <x v="3"/>
    <s v="Chicken, Artichoke, Spinach, Garlic, Jalapeno Peppers, Fontina Cheese, Gouda Cheese"/>
    <x v="16"/>
  </r>
  <r>
    <n v="12931"/>
    <n v="0.33333333333333331"/>
    <n v="5672"/>
    <s v="classic_dlx_m"/>
    <n v="1"/>
    <x v="3"/>
    <x v="94"/>
    <x v="5276"/>
    <n v="16"/>
    <n v="16"/>
    <x v="0"/>
    <x v="0"/>
    <s v="Pepperoni, Mushrooms, Red Onions, Red Peppers, Bacon"/>
    <x v="1"/>
  </r>
  <r>
    <n v="12932"/>
    <n v="0.33333333333333331"/>
    <n v="5672"/>
    <s v="prsc_argla_m"/>
    <n v="1"/>
    <x v="3"/>
    <x v="94"/>
    <x v="5276"/>
    <n v="16.5"/>
    <n v="16.5"/>
    <x v="0"/>
    <x v="2"/>
    <s v="Prosciutto di San Daniele, Arugula, Mozzarella Cheese"/>
    <x v="6"/>
  </r>
  <r>
    <n v="12933"/>
    <n v="1"/>
    <n v="5673"/>
    <s v="green_garden_m"/>
    <n v="1"/>
    <x v="3"/>
    <x v="94"/>
    <x v="5277"/>
    <n v="16"/>
    <n v="16"/>
    <x v="0"/>
    <x v="1"/>
    <s v="Spinach, Mushrooms, Tomatoes, Green Olives, Feta Cheese"/>
    <x v="10"/>
  </r>
  <r>
    <n v="12934"/>
    <n v="0.33333333333333331"/>
    <n v="5674"/>
    <s v="classic_dlx_s"/>
    <n v="1"/>
    <x v="3"/>
    <x v="94"/>
    <x v="5278"/>
    <n v="12"/>
    <n v="12"/>
    <x v="2"/>
    <x v="0"/>
    <s v="Pepperoni, Mushrooms, Red Onions, Red Peppers, Bacon"/>
    <x v="1"/>
  </r>
  <r>
    <n v="12935"/>
    <n v="0.33333333333333331"/>
    <n v="5674"/>
    <s v="mexicana_m"/>
    <n v="1"/>
    <x v="3"/>
    <x v="94"/>
    <x v="5278"/>
    <n v="16"/>
    <n v="16"/>
    <x v="0"/>
    <x v="1"/>
    <s v="Tomatoes, Red Peppers, Jalapeno Peppers, Red Onions, Cilantro, Corn, Chipotle Sauce, Garlic"/>
    <x v="4"/>
  </r>
  <r>
    <n v="12936"/>
    <n v="0.33333333333333331"/>
    <n v="5674"/>
    <s v="sicilian_s"/>
    <n v="1"/>
    <x v="3"/>
    <x v="94"/>
    <x v="5278"/>
    <n v="12.25"/>
    <n v="12.25"/>
    <x v="2"/>
    <x v="2"/>
    <s v="Coarse Sicilian Salami, Tomatoes, Green Olives, Luganega Sausage, Onions, Garlic"/>
    <x v="28"/>
  </r>
  <r>
    <n v="12937"/>
    <n v="1"/>
    <n v="5675"/>
    <s v="pep_msh_pep_l"/>
    <n v="1"/>
    <x v="3"/>
    <x v="94"/>
    <x v="5279"/>
    <n v="17.5"/>
    <n v="17.5"/>
    <x v="1"/>
    <x v="0"/>
    <s v="Pepperoni, Mushrooms, Green Peppers"/>
    <x v="30"/>
  </r>
  <r>
    <n v="12938"/>
    <n v="1"/>
    <n v="5676"/>
    <s v="ital_cpcllo_m"/>
    <n v="1"/>
    <x v="3"/>
    <x v="94"/>
    <x v="5280"/>
    <n v="16"/>
    <n v="16"/>
    <x v="0"/>
    <x v="0"/>
    <s v="Capocollo, Red Peppers, Tomatoes, Goat Cheese, Garlic, Oregano"/>
    <x v="11"/>
  </r>
  <r>
    <n v="12939"/>
    <n v="0.33333333333333331"/>
    <n v="5677"/>
    <s v="ital_veggie_m"/>
    <n v="1"/>
    <x v="3"/>
    <x v="94"/>
    <x v="5281"/>
    <n v="16.75"/>
    <n v="16.75"/>
    <x v="0"/>
    <x v="1"/>
    <s v="Eggplant, Artichokes, Tomatoes, Zucchini, Red Peppers, Garlic, Pesto Sauce"/>
    <x v="24"/>
  </r>
  <r>
    <n v="12940"/>
    <n v="0.33333333333333331"/>
    <n v="5677"/>
    <s v="pep_msh_pep_s"/>
    <n v="1"/>
    <x v="3"/>
    <x v="94"/>
    <x v="5281"/>
    <n v="11"/>
    <n v="11"/>
    <x v="2"/>
    <x v="0"/>
    <s v="Pepperoni, Mushrooms, Green Peppers"/>
    <x v="30"/>
  </r>
  <r>
    <n v="12941"/>
    <n v="0.33333333333333331"/>
    <n v="5677"/>
    <s v="southw_ckn_l"/>
    <n v="1"/>
    <x v="3"/>
    <x v="94"/>
    <x v="5281"/>
    <n v="20.75"/>
    <n v="20.75"/>
    <x v="1"/>
    <x v="3"/>
    <s v="Chicken, Tomatoes, Red Peppers, Red Onions, Jalapeno Peppers, Corn, Cilantro, Chipotle Sauce"/>
    <x v="15"/>
  </r>
  <r>
    <n v="12942"/>
    <n v="1"/>
    <n v="5678"/>
    <s v="spinach_supr_s"/>
    <n v="1"/>
    <x v="3"/>
    <x v="94"/>
    <x v="5282"/>
    <n v="12.5"/>
    <n v="12.5"/>
    <x v="2"/>
    <x v="2"/>
    <s v="Spinach, Red Onions, Pepperoni, Tomatoes, Artichokes, Kalamata Olives, Garlic, Asiago Cheese"/>
    <x v="9"/>
  </r>
  <r>
    <n v="12943"/>
    <n v="1"/>
    <n v="5679"/>
    <s v="veggie_veg_l"/>
    <n v="1"/>
    <x v="3"/>
    <x v="94"/>
    <x v="5283"/>
    <n v="20.25"/>
    <n v="20.25"/>
    <x v="1"/>
    <x v="1"/>
    <s v="Mushrooms, Tomatoes, Red Peppers, Green Peppers, Red Onions, Zucchini, Spinach, Garlic"/>
    <x v="14"/>
  </r>
  <r>
    <n v="12944"/>
    <n v="0.5"/>
    <n v="5680"/>
    <s v="classic_dlx_s"/>
    <n v="1"/>
    <x v="4"/>
    <x v="95"/>
    <x v="5284"/>
    <n v="12"/>
    <n v="12"/>
    <x v="2"/>
    <x v="0"/>
    <s v="Pepperoni, Mushrooms, Red Onions, Red Peppers, Bacon"/>
    <x v="1"/>
  </r>
  <r>
    <n v="12945"/>
    <n v="0.5"/>
    <n v="5680"/>
    <s v="soppressata_l"/>
    <n v="1"/>
    <x v="4"/>
    <x v="95"/>
    <x v="5284"/>
    <n v="20.75"/>
    <n v="20.75"/>
    <x v="1"/>
    <x v="2"/>
    <s v="Soppressata Salami, Fontina Cheese, Mozzarella Cheese, Mushrooms, Garlic"/>
    <x v="20"/>
  </r>
  <r>
    <n v="12946"/>
    <n v="1"/>
    <n v="5681"/>
    <s v="five_cheese_l"/>
    <n v="1"/>
    <x v="4"/>
    <x v="95"/>
    <x v="5285"/>
    <n v="18.5"/>
    <n v="18.5"/>
    <x v="1"/>
    <x v="1"/>
    <s v="Mozzarella Cheese, Provolone Cheese, Smoked Gouda Cheese, Romano Cheese, Blue Cheese, Garlic"/>
    <x v="2"/>
  </r>
  <r>
    <n v="12947"/>
    <n v="1"/>
    <n v="5682"/>
    <s v="thai_ckn_l"/>
    <n v="1"/>
    <x v="4"/>
    <x v="95"/>
    <x v="5286"/>
    <n v="20.75"/>
    <n v="20.75"/>
    <x v="1"/>
    <x v="3"/>
    <s v="Chicken, Pineapple, Tomatoes, Red Peppers, Thai Sweet Chilli Sauce"/>
    <x v="5"/>
  </r>
  <r>
    <n v="12948"/>
    <n v="1"/>
    <n v="5683"/>
    <s v="ital_supr_l"/>
    <n v="1"/>
    <x v="4"/>
    <x v="95"/>
    <x v="5287"/>
    <n v="20.75"/>
    <n v="20.75"/>
    <x v="1"/>
    <x v="2"/>
    <s v="Calabrese Salami, Capocollo, Tomatoes, Red Onions, Green Olives, Garlic"/>
    <x v="3"/>
  </r>
  <r>
    <n v="12949"/>
    <n v="0.5"/>
    <n v="5684"/>
    <s v="cali_ckn_s"/>
    <n v="1"/>
    <x v="4"/>
    <x v="95"/>
    <x v="5288"/>
    <n v="12.75"/>
    <n v="12.75"/>
    <x v="2"/>
    <x v="3"/>
    <s v="Chicken, Artichoke, Spinach, Garlic, Jalapeno Peppers, Fontina Cheese, Gouda Cheese"/>
    <x v="16"/>
  </r>
  <r>
    <n v="12950"/>
    <n v="0.5"/>
    <n v="5684"/>
    <s v="spinach_fet_m"/>
    <n v="1"/>
    <x v="4"/>
    <x v="95"/>
    <x v="5288"/>
    <n v="16"/>
    <n v="16"/>
    <x v="0"/>
    <x v="1"/>
    <s v="Spinach, Mushrooms, Red Onions, Feta Cheese, Garlic"/>
    <x v="27"/>
  </r>
  <r>
    <n v="12951"/>
    <n v="1"/>
    <n v="5685"/>
    <s v="cali_ckn_m"/>
    <n v="1"/>
    <x v="4"/>
    <x v="95"/>
    <x v="5289"/>
    <n v="16.75"/>
    <n v="16.75"/>
    <x v="0"/>
    <x v="3"/>
    <s v="Chicken, Artichoke, Spinach, Garlic, Jalapeno Peppers, Fontina Cheese, Gouda Cheese"/>
    <x v="16"/>
  </r>
  <r>
    <n v="12952"/>
    <n v="1"/>
    <n v="5686"/>
    <s v="ital_supr_m"/>
    <n v="2"/>
    <x v="4"/>
    <x v="95"/>
    <x v="5290"/>
    <n v="16.5"/>
    <n v="33"/>
    <x v="0"/>
    <x v="2"/>
    <s v="Calabrese Salami, Capocollo, Tomatoes, Red Onions, Green Olives, Garlic"/>
    <x v="3"/>
  </r>
  <r>
    <n v="12953"/>
    <n v="0.33333333333333331"/>
    <n v="5687"/>
    <s v="sicilian_l"/>
    <n v="1"/>
    <x v="4"/>
    <x v="95"/>
    <x v="5291"/>
    <n v="20.25"/>
    <n v="20.25"/>
    <x v="1"/>
    <x v="2"/>
    <s v="Coarse Sicilian Salami, Tomatoes, Green Olives, Luganega Sausage, Onions, Garlic"/>
    <x v="28"/>
  </r>
  <r>
    <n v="12954"/>
    <n v="0.33333333333333331"/>
    <n v="5687"/>
    <s v="soppressata_m"/>
    <n v="1"/>
    <x v="4"/>
    <x v="95"/>
    <x v="5291"/>
    <n v="16.5"/>
    <n v="16.5"/>
    <x v="0"/>
    <x v="2"/>
    <s v="Soppressata Salami, Fontina Cheese, Mozzarella Cheese, Mushrooms, Garlic"/>
    <x v="20"/>
  </r>
  <r>
    <n v="12955"/>
    <n v="0.33333333333333331"/>
    <n v="5687"/>
    <s v="veggie_veg_s"/>
    <n v="1"/>
    <x v="4"/>
    <x v="95"/>
    <x v="5291"/>
    <n v="12"/>
    <n v="12"/>
    <x v="2"/>
    <x v="1"/>
    <s v="Mushrooms, Tomatoes, Red Peppers, Green Peppers, Red Onions, Zucchini, Spinach, Garlic"/>
    <x v="14"/>
  </r>
  <r>
    <n v="12956"/>
    <n v="1"/>
    <n v="5688"/>
    <s v="bbq_ckn_m"/>
    <n v="1"/>
    <x v="4"/>
    <x v="95"/>
    <x v="5292"/>
    <n v="16.75"/>
    <n v="16.75"/>
    <x v="0"/>
    <x v="3"/>
    <s v="Barbecued Chicken, Red Peppers, Green Peppers, Tomatoes, Red Onions, Barbecue Sauce"/>
    <x v="7"/>
  </r>
  <r>
    <n v="12957"/>
    <n v="0.1111111111111111"/>
    <n v="5689"/>
    <s v="bbq_ckn_s"/>
    <n v="1"/>
    <x v="4"/>
    <x v="95"/>
    <x v="5293"/>
    <n v="12.75"/>
    <n v="12.75"/>
    <x v="2"/>
    <x v="3"/>
    <s v="Barbecued Chicken, Red Peppers, Green Peppers, Tomatoes, Red Onions, Barbecue Sauce"/>
    <x v="7"/>
  </r>
  <r>
    <n v="12958"/>
    <n v="0.1111111111111111"/>
    <n v="5689"/>
    <s v="ital_cpcllo_m"/>
    <n v="1"/>
    <x v="4"/>
    <x v="95"/>
    <x v="5293"/>
    <n v="16"/>
    <n v="16"/>
    <x v="0"/>
    <x v="0"/>
    <s v="Capocollo, Red Peppers, Tomatoes, Goat Cheese, Garlic, Oregano"/>
    <x v="11"/>
  </r>
  <r>
    <n v="12959"/>
    <n v="0.1111111111111111"/>
    <n v="5689"/>
    <s v="ital_veggie_s"/>
    <n v="2"/>
    <x v="4"/>
    <x v="95"/>
    <x v="5293"/>
    <n v="12.75"/>
    <n v="25.5"/>
    <x v="2"/>
    <x v="1"/>
    <s v="Eggplant, Artichokes, Tomatoes, Zucchini, Red Peppers, Garlic, Pesto Sauce"/>
    <x v="24"/>
  </r>
  <r>
    <n v="12960"/>
    <n v="0.1111111111111111"/>
    <n v="5689"/>
    <s v="mexicana_l"/>
    <n v="2"/>
    <x v="4"/>
    <x v="95"/>
    <x v="5293"/>
    <n v="20.25"/>
    <n v="40.5"/>
    <x v="1"/>
    <x v="1"/>
    <s v="Tomatoes, Red Peppers, Jalapeno Peppers, Red Onions, Cilantro, Corn, Chipotle Sauce, Garlic"/>
    <x v="4"/>
  </r>
  <r>
    <n v="12961"/>
    <n v="0.1111111111111111"/>
    <n v="5689"/>
    <s v="pep_msh_pep_l"/>
    <n v="1"/>
    <x v="4"/>
    <x v="95"/>
    <x v="5293"/>
    <n v="17.5"/>
    <n v="17.5"/>
    <x v="1"/>
    <x v="0"/>
    <s v="Pepperoni, Mushrooms, Green Peppers"/>
    <x v="30"/>
  </r>
  <r>
    <n v="12962"/>
    <n v="0.1111111111111111"/>
    <n v="5689"/>
    <s v="pepperoni_m"/>
    <n v="1"/>
    <x v="4"/>
    <x v="95"/>
    <x v="5293"/>
    <n v="12.5"/>
    <n v="12.5"/>
    <x v="0"/>
    <x v="0"/>
    <s v="Mozzarella Cheese, Pepperoni"/>
    <x v="17"/>
  </r>
  <r>
    <n v="12963"/>
    <n v="0.1111111111111111"/>
    <n v="5689"/>
    <s v="peppr_salami_l"/>
    <n v="1"/>
    <x v="4"/>
    <x v="95"/>
    <x v="5293"/>
    <n v="20.75"/>
    <n v="20.75"/>
    <x v="1"/>
    <x v="2"/>
    <s v="Genoa Salami, Capocollo, Pepperoni, Tomatoes, Asiago Cheese, Garlic"/>
    <x v="26"/>
  </r>
  <r>
    <n v="12964"/>
    <n v="0.1111111111111111"/>
    <n v="5689"/>
    <s v="prsc_argla_m"/>
    <n v="1"/>
    <x v="4"/>
    <x v="95"/>
    <x v="5293"/>
    <n v="16.5"/>
    <n v="16.5"/>
    <x v="0"/>
    <x v="2"/>
    <s v="Prosciutto di San Daniele, Arugula, Mozzarella Cheese"/>
    <x v="6"/>
  </r>
  <r>
    <n v="12965"/>
    <n v="0.1111111111111111"/>
    <n v="5689"/>
    <s v="sicilian_l"/>
    <n v="1"/>
    <x v="4"/>
    <x v="95"/>
    <x v="5293"/>
    <n v="20.25"/>
    <n v="20.25"/>
    <x v="1"/>
    <x v="2"/>
    <s v="Coarse Sicilian Salami, Tomatoes, Green Olives, Luganega Sausage, Onions, Garlic"/>
    <x v="28"/>
  </r>
  <r>
    <n v="12966"/>
    <n v="1"/>
    <n v="5690"/>
    <s v="sicilian_m"/>
    <n v="1"/>
    <x v="4"/>
    <x v="95"/>
    <x v="5294"/>
    <n v="16.25"/>
    <n v="16.25"/>
    <x v="0"/>
    <x v="2"/>
    <s v="Coarse Sicilian Salami, Tomatoes, Green Olives, Luganega Sausage, Onions, Garlic"/>
    <x v="28"/>
  </r>
  <r>
    <n v="12967"/>
    <n v="0.5"/>
    <n v="5691"/>
    <s v="classic_dlx_l"/>
    <n v="1"/>
    <x v="4"/>
    <x v="95"/>
    <x v="5295"/>
    <n v="20.5"/>
    <n v="20.5"/>
    <x v="1"/>
    <x v="0"/>
    <s v="Pepperoni, Mushrooms, Red Onions, Red Peppers, Bacon"/>
    <x v="1"/>
  </r>
  <r>
    <n v="12968"/>
    <n v="0.5"/>
    <n v="5691"/>
    <s v="ital_cpcllo_l"/>
    <n v="1"/>
    <x v="4"/>
    <x v="95"/>
    <x v="5295"/>
    <n v="20.5"/>
    <n v="20.5"/>
    <x v="1"/>
    <x v="0"/>
    <s v="Capocollo, Red Peppers, Tomatoes, Goat Cheese, Garlic, Oregano"/>
    <x v="11"/>
  </r>
  <r>
    <n v="12969"/>
    <n v="1"/>
    <n v="5692"/>
    <s v="hawaiian_m"/>
    <n v="1"/>
    <x v="4"/>
    <x v="95"/>
    <x v="5296"/>
    <n v="13.25"/>
    <n v="13.25"/>
    <x v="0"/>
    <x v="0"/>
    <s v="Sliced Ham, Pineapple, Mozzarella Cheese"/>
    <x v="0"/>
  </r>
  <r>
    <n v="12970"/>
    <n v="0.5"/>
    <n v="5693"/>
    <s v="pepperoni_m"/>
    <n v="1"/>
    <x v="4"/>
    <x v="95"/>
    <x v="5297"/>
    <n v="12.5"/>
    <n v="12.5"/>
    <x v="0"/>
    <x v="0"/>
    <s v="Mozzarella Cheese, Pepperoni"/>
    <x v="17"/>
  </r>
  <r>
    <n v="12971"/>
    <n v="0.5"/>
    <n v="5693"/>
    <s v="pepperoni_s"/>
    <n v="1"/>
    <x v="4"/>
    <x v="95"/>
    <x v="5297"/>
    <n v="9.75"/>
    <n v="9.75"/>
    <x v="2"/>
    <x v="0"/>
    <s v="Mozzarella Cheese, Pepperoni"/>
    <x v="17"/>
  </r>
  <r>
    <n v="12972"/>
    <n v="1"/>
    <n v="5694"/>
    <s v="ital_supr_m"/>
    <n v="1"/>
    <x v="4"/>
    <x v="95"/>
    <x v="5298"/>
    <n v="16.5"/>
    <n v="16.5"/>
    <x v="0"/>
    <x v="2"/>
    <s v="Calabrese Salami, Capocollo, Tomatoes, Red Onions, Green Olives, Garlic"/>
    <x v="3"/>
  </r>
  <r>
    <n v="12973"/>
    <n v="0.33333333333333331"/>
    <n v="5695"/>
    <s v="cali_ckn_m"/>
    <n v="1"/>
    <x v="4"/>
    <x v="95"/>
    <x v="5299"/>
    <n v="16.75"/>
    <n v="16.75"/>
    <x v="0"/>
    <x v="3"/>
    <s v="Chicken, Artichoke, Spinach, Garlic, Jalapeno Peppers, Fontina Cheese, Gouda Cheese"/>
    <x v="16"/>
  </r>
  <r>
    <n v="12974"/>
    <n v="0.33333333333333331"/>
    <n v="5695"/>
    <s v="five_cheese_l"/>
    <n v="1"/>
    <x v="4"/>
    <x v="95"/>
    <x v="5299"/>
    <n v="18.5"/>
    <n v="18.5"/>
    <x v="1"/>
    <x v="1"/>
    <s v="Mozzarella Cheese, Provolone Cheese, Smoked Gouda Cheese, Romano Cheese, Blue Cheese, Garlic"/>
    <x v="2"/>
  </r>
  <r>
    <n v="12975"/>
    <n v="0.33333333333333331"/>
    <n v="5695"/>
    <s v="veggie_veg_m"/>
    <n v="1"/>
    <x v="4"/>
    <x v="95"/>
    <x v="5299"/>
    <n v="16"/>
    <n v="16"/>
    <x v="0"/>
    <x v="1"/>
    <s v="Mushrooms, Tomatoes, Red Peppers, Green Peppers, Red Onions, Zucchini, Spinach, Garlic"/>
    <x v="14"/>
  </r>
  <r>
    <n v="12976"/>
    <n v="0.33333333333333331"/>
    <n v="5696"/>
    <s v="big_meat_s"/>
    <n v="1"/>
    <x v="4"/>
    <x v="95"/>
    <x v="5300"/>
    <n v="12"/>
    <n v="12"/>
    <x v="2"/>
    <x v="0"/>
    <s v="Bacon, Pepperoni, Italian Sausage, Chorizo Sausage"/>
    <x v="19"/>
  </r>
  <r>
    <n v="12977"/>
    <n v="0.33333333333333331"/>
    <n v="5696"/>
    <s v="pep_msh_pep_s"/>
    <n v="1"/>
    <x v="4"/>
    <x v="95"/>
    <x v="5300"/>
    <n v="11"/>
    <n v="11"/>
    <x v="2"/>
    <x v="0"/>
    <s v="Pepperoni, Mushrooms, Green Peppers"/>
    <x v="30"/>
  </r>
  <r>
    <n v="12978"/>
    <n v="0.33333333333333331"/>
    <n v="5696"/>
    <s v="thai_ckn_l"/>
    <n v="2"/>
    <x v="4"/>
    <x v="95"/>
    <x v="5300"/>
    <n v="20.75"/>
    <n v="41.5"/>
    <x v="1"/>
    <x v="3"/>
    <s v="Chicken, Pineapple, Tomatoes, Red Peppers, Thai Sweet Chilli Sauce"/>
    <x v="5"/>
  </r>
  <r>
    <n v="12979"/>
    <n v="0.33333333333333331"/>
    <n v="5697"/>
    <s v="mediterraneo_m"/>
    <n v="1"/>
    <x v="4"/>
    <x v="95"/>
    <x v="1252"/>
    <n v="16"/>
    <n v="16"/>
    <x v="0"/>
    <x v="1"/>
    <s v="Spinach, Artichokes, Kalamata Olives, Sun-dried Tomatoes, Feta Cheese, Plum Tomatoes, Red Onions"/>
    <x v="25"/>
  </r>
  <r>
    <n v="12980"/>
    <n v="0.33333333333333331"/>
    <n v="5697"/>
    <s v="napolitana_m"/>
    <n v="1"/>
    <x v="4"/>
    <x v="95"/>
    <x v="1252"/>
    <n v="16"/>
    <n v="16"/>
    <x v="0"/>
    <x v="0"/>
    <s v="Tomatoes, Anchovies, Green Olives, Red Onions, Garlic"/>
    <x v="22"/>
  </r>
  <r>
    <n v="12981"/>
    <n v="0.33333333333333331"/>
    <n v="5697"/>
    <s v="spicy_ital_l"/>
    <n v="1"/>
    <x v="4"/>
    <x v="95"/>
    <x v="1252"/>
    <n v="20.75"/>
    <n v="20.75"/>
    <x v="1"/>
    <x v="2"/>
    <s v="Capocollo, Tomatoes, Goat Cheese, Artichokes, Peperoncini verdi, Garlic"/>
    <x v="12"/>
  </r>
  <r>
    <n v="12982"/>
    <n v="0.5"/>
    <n v="5698"/>
    <s v="hawaiian_s"/>
    <n v="1"/>
    <x v="4"/>
    <x v="95"/>
    <x v="5301"/>
    <n v="10.5"/>
    <n v="10.5"/>
    <x v="2"/>
    <x v="0"/>
    <s v="Sliced Ham, Pineapple, Mozzarella Cheese"/>
    <x v="0"/>
  </r>
  <r>
    <n v="12983"/>
    <n v="0.5"/>
    <n v="5698"/>
    <s v="pep_msh_pep_s"/>
    <n v="1"/>
    <x v="4"/>
    <x v="95"/>
    <x v="5301"/>
    <n v="11"/>
    <n v="11"/>
    <x v="2"/>
    <x v="0"/>
    <s v="Pepperoni, Mushrooms, Green Peppers"/>
    <x v="30"/>
  </r>
  <r>
    <n v="12984"/>
    <n v="0.33333333333333331"/>
    <n v="5699"/>
    <s v="bbq_ckn_m"/>
    <n v="1"/>
    <x v="4"/>
    <x v="95"/>
    <x v="5302"/>
    <n v="16.75"/>
    <n v="16.75"/>
    <x v="0"/>
    <x v="3"/>
    <s v="Barbecued Chicken, Red Peppers, Green Peppers, Tomatoes, Red Onions, Barbecue Sauce"/>
    <x v="7"/>
  </r>
  <r>
    <n v="12985"/>
    <n v="0.33333333333333331"/>
    <n v="5699"/>
    <s v="mediterraneo_m"/>
    <n v="1"/>
    <x v="4"/>
    <x v="95"/>
    <x v="5302"/>
    <n v="16"/>
    <n v="16"/>
    <x v="0"/>
    <x v="1"/>
    <s v="Spinach, Artichokes, Kalamata Olives, Sun-dried Tomatoes, Feta Cheese, Plum Tomatoes, Red Onions"/>
    <x v="25"/>
  </r>
  <r>
    <n v="12986"/>
    <n v="0.33333333333333331"/>
    <n v="5699"/>
    <s v="soppressata_l"/>
    <n v="1"/>
    <x v="4"/>
    <x v="95"/>
    <x v="5302"/>
    <n v="20.75"/>
    <n v="20.75"/>
    <x v="1"/>
    <x v="2"/>
    <s v="Soppressata Salami, Fontina Cheese, Mozzarella Cheese, Mushrooms, Garlic"/>
    <x v="20"/>
  </r>
  <r>
    <n v="12987"/>
    <n v="0.125"/>
    <n v="5700"/>
    <s v="classic_dlx_m"/>
    <n v="1"/>
    <x v="4"/>
    <x v="95"/>
    <x v="5303"/>
    <n v="16"/>
    <n v="16"/>
    <x v="0"/>
    <x v="0"/>
    <s v="Pepperoni, Mushrooms, Red Onions, Red Peppers, Bacon"/>
    <x v="1"/>
  </r>
  <r>
    <n v="12988"/>
    <n v="0.125"/>
    <n v="5700"/>
    <s v="hawaiian_l"/>
    <n v="1"/>
    <x v="4"/>
    <x v="95"/>
    <x v="5303"/>
    <n v="16.5"/>
    <n v="16.5"/>
    <x v="1"/>
    <x v="0"/>
    <s v="Sliced Ham, Pineapple, Mozzarella Cheese"/>
    <x v="0"/>
  </r>
  <r>
    <n v="12989"/>
    <n v="0.125"/>
    <n v="5700"/>
    <s v="pep_msh_pep_m"/>
    <n v="1"/>
    <x v="4"/>
    <x v="95"/>
    <x v="5303"/>
    <n v="14.5"/>
    <n v="14.5"/>
    <x v="0"/>
    <x v="0"/>
    <s v="Pepperoni, Mushrooms, Green Peppers"/>
    <x v="30"/>
  </r>
  <r>
    <n v="12990"/>
    <n v="0.125"/>
    <n v="5700"/>
    <s v="sicilian_s"/>
    <n v="1"/>
    <x v="4"/>
    <x v="95"/>
    <x v="5303"/>
    <n v="12.25"/>
    <n v="12.25"/>
    <x v="2"/>
    <x v="2"/>
    <s v="Coarse Sicilian Salami, Tomatoes, Green Olives, Luganega Sausage, Onions, Garlic"/>
    <x v="28"/>
  </r>
  <r>
    <n v="12991"/>
    <n v="0.125"/>
    <n v="5700"/>
    <s v="the_greek_s"/>
    <n v="1"/>
    <x v="4"/>
    <x v="95"/>
    <x v="5303"/>
    <n v="12"/>
    <n v="12"/>
    <x v="2"/>
    <x v="0"/>
    <s v="Kalamata Olives, Feta Cheese, Tomatoes, Garlic, Beef Chuck Roast, Red Onions"/>
    <x v="8"/>
  </r>
  <r>
    <n v="12992"/>
    <n v="0.125"/>
    <n v="5700"/>
    <s v="the_greek_xl"/>
    <n v="1"/>
    <x v="4"/>
    <x v="95"/>
    <x v="5303"/>
    <n v="25.5"/>
    <n v="25.5"/>
    <x v="3"/>
    <x v="0"/>
    <s v="Kalamata Olives, Feta Cheese, Tomatoes, Garlic, Beef Chuck Roast, Red Onions"/>
    <x v="8"/>
  </r>
  <r>
    <n v="12993"/>
    <n v="0.125"/>
    <n v="5700"/>
    <s v="veggie_veg_l"/>
    <n v="1"/>
    <x v="4"/>
    <x v="95"/>
    <x v="5303"/>
    <n v="20.25"/>
    <n v="20.25"/>
    <x v="1"/>
    <x v="1"/>
    <s v="Mushrooms, Tomatoes, Red Peppers, Green Peppers, Red Onions, Zucchini, Spinach, Garlic"/>
    <x v="14"/>
  </r>
  <r>
    <n v="12994"/>
    <n v="0.125"/>
    <n v="5700"/>
    <s v="veggie_veg_m"/>
    <n v="1"/>
    <x v="4"/>
    <x v="95"/>
    <x v="5303"/>
    <n v="16"/>
    <n v="16"/>
    <x v="0"/>
    <x v="1"/>
    <s v="Mushrooms, Tomatoes, Red Peppers, Green Peppers, Red Onions, Zucchini, Spinach, Garlic"/>
    <x v="14"/>
  </r>
  <r>
    <n v="12995"/>
    <n v="0.5"/>
    <n v="5701"/>
    <s v="thai_ckn_l"/>
    <n v="1"/>
    <x v="4"/>
    <x v="95"/>
    <x v="5304"/>
    <n v="20.75"/>
    <n v="20.75"/>
    <x v="1"/>
    <x v="3"/>
    <s v="Chicken, Pineapple, Tomatoes, Red Peppers, Thai Sweet Chilli Sauce"/>
    <x v="5"/>
  </r>
  <r>
    <n v="12996"/>
    <n v="0.5"/>
    <n v="5701"/>
    <s v="thai_ckn_s"/>
    <n v="1"/>
    <x v="4"/>
    <x v="95"/>
    <x v="5304"/>
    <n v="12.75"/>
    <n v="12.75"/>
    <x v="2"/>
    <x v="3"/>
    <s v="Chicken, Pineapple, Tomatoes, Red Peppers, Thai Sweet Chilli Sauce"/>
    <x v="5"/>
  </r>
  <r>
    <n v="12997"/>
    <n v="0.33333333333333331"/>
    <n v="5702"/>
    <s v="cali_ckn_l"/>
    <n v="1"/>
    <x v="4"/>
    <x v="95"/>
    <x v="5305"/>
    <n v="20.75"/>
    <n v="20.75"/>
    <x v="1"/>
    <x v="3"/>
    <s v="Chicken, Artichoke, Spinach, Garlic, Jalapeno Peppers, Fontina Cheese, Gouda Cheese"/>
    <x v="16"/>
  </r>
  <r>
    <n v="12998"/>
    <n v="0.33333333333333331"/>
    <n v="5702"/>
    <s v="classic_dlx_s"/>
    <n v="1"/>
    <x v="4"/>
    <x v="95"/>
    <x v="5305"/>
    <n v="12"/>
    <n v="12"/>
    <x v="2"/>
    <x v="0"/>
    <s v="Pepperoni, Mushrooms, Red Onions, Red Peppers, Bacon"/>
    <x v="1"/>
  </r>
  <r>
    <n v="12999"/>
    <n v="0.33333333333333331"/>
    <n v="5702"/>
    <s v="soppressata_l"/>
    <n v="1"/>
    <x v="4"/>
    <x v="95"/>
    <x v="5305"/>
    <n v="20.75"/>
    <n v="20.75"/>
    <x v="1"/>
    <x v="2"/>
    <s v="Soppressata Salami, Fontina Cheese, Mozzarella Cheese, Mushrooms, Garlic"/>
    <x v="20"/>
  </r>
  <r>
    <n v="13000"/>
    <n v="1"/>
    <n v="5703"/>
    <s v="sicilian_m"/>
    <n v="1"/>
    <x v="4"/>
    <x v="95"/>
    <x v="2637"/>
    <n v="16.25"/>
    <n v="16.25"/>
    <x v="0"/>
    <x v="2"/>
    <s v="Coarse Sicilian Salami, Tomatoes, Green Olives, Luganega Sausage, Onions, Garlic"/>
    <x v="28"/>
  </r>
  <r>
    <n v="13001"/>
    <n v="1"/>
    <n v="5704"/>
    <s v="calabrese_m"/>
    <n v="1"/>
    <x v="4"/>
    <x v="95"/>
    <x v="5306"/>
    <n v="16.25"/>
    <n v="16.25"/>
    <x v="0"/>
    <x v="2"/>
    <s v="?duja Salami, Pancetta, Tomatoes, Red Onions, Friggitello Peppers, Garlic"/>
    <x v="23"/>
  </r>
  <r>
    <n v="13002"/>
    <n v="1"/>
    <n v="5705"/>
    <s v="mediterraneo_m"/>
    <n v="1"/>
    <x v="4"/>
    <x v="95"/>
    <x v="5307"/>
    <n v="16"/>
    <n v="16"/>
    <x v="0"/>
    <x v="1"/>
    <s v="Spinach, Artichokes, Kalamata Olives, Sun-dried Tomatoes, Feta Cheese, Plum Tomatoes, Red Onions"/>
    <x v="25"/>
  </r>
  <r>
    <n v="13003"/>
    <n v="0.5"/>
    <n v="5706"/>
    <s v="calabrese_l"/>
    <n v="1"/>
    <x v="4"/>
    <x v="95"/>
    <x v="5308"/>
    <n v="20.25"/>
    <n v="20.25"/>
    <x v="1"/>
    <x v="2"/>
    <s v="?duja Salami, Pancetta, Tomatoes, Red Onions, Friggitello Peppers, Garlic"/>
    <x v="23"/>
  </r>
  <r>
    <n v="13004"/>
    <n v="0.5"/>
    <n v="5706"/>
    <s v="spicy_ital_l"/>
    <n v="1"/>
    <x v="4"/>
    <x v="95"/>
    <x v="5308"/>
    <n v="20.75"/>
    <n v="20.75"/>
    <x v="1"/>
    <x v="2"/>
    <s v="Capocollo, Tomatoes, Goat Cheese, Artichokes, Peperoncini verdi, Garlic"/>
    <x v="12"/>
  </r>
  <r>
    <n v="13005"/>
    <n v="0.25"/>
    <n v="5707"/>
    <s v="cali_ckn_m"/>
    <n v="1"/>
    <x v="4"/>
    <x v="95"/>
    <x v="5309"/>
    <n v="16.75"/>
    <n v="16.75"/>
    <x v="0"/>
    <x v="3"/>
    <s v="Chicken, Artichoke, Spinach, Garlic, Jalapeno Peppers, Fontina Cheese, Gouda Cheese"/>
    <x v="16"/>
  </r>
  <r>
    <n v="13006"/>
    <n v="0.25"/>
    <n v="5707"/>
    <s v="ckn_alfredo_m"/>
    <n v="1"/>
    <x v="4"/>
    <x v="95"/>
    <x v="5309"/>
    <n v="16.75"/>
    <n v="16.75"/>
    <x v="0"/>
    <x v="3"/>
    <s v="Chicken, Red Onions, Red Peppers, Mushrooms, Asiago Cheese, Alfredo Sauce"/>
    <x v="29"/>
  </r>
  <r>
    <n v="13007"/>
    <n v="0.25"/>
    <n v="5707"/>
    <s v="peppr_salami_s"/>
    <n v="1"/>
    <x v="4"/>
    <x v="95"/>
    <x v="5309"/>
    <n v="12.5"/>
    <n v="12.5"/>
    <x v="2"/>
    <x v="2"/>
    <s v="Genoa Salami, Capocollo, Pepperoni, Tomatoes, Asiago Cheese, Garlic"/>
    <x v="26"/>
  </r>
  <r>
    <n v="13008"/>
    <n v="0.25"/>
    <n v="5707"/>
    <s v="the_greek_xl"/>
    <n v="1"/>
    <x v="4"/>
    <x v="95"/>
    <x v="5309"/>
    <n v="25.5"/>
    <n v="25.5"/>
    <x v="3"/>
    <x v="0"/>
    <s v="Kalamata Olives, Feta Cheese, Tomatoes, Garlic, Beef Chuck Roast, Red Onions"/>
    <x v="8"/>
  </r>
  <r>
    <n v="13009"/>
    <n v="1"/>
    <n v="5708"/>
    <s v="pepperoni_m"/>
    <n v="1"/>
    <x v="4"/>
    <x v="95"/>
    <x v="5310"/>
    <n v="12.5"/>
    <n v="12.5"/>
    <x v="0"/>
    <x v="0"/>
    <s v="Mozzarella Cheese, Pepperoni"/>
    <x v="17"/>
  </r>
  <r>
    <n v="13010"/>
    <n v="0.25"/>
    <n v="5709"/>
    <s v="hawaiian_m"/>
    <n v="1"/>
    <x v="4"/>
    <x v="95"/>
    <x v="5311"/>
    <n v="13.25"/>
    <n v="13.25"/>
    <x v="0"/>
    <x v="0"/>
    <s v="Sliced Ham, Pineapple, Mozzarella Cheese"/>
    <x v="0"/>
  </r>
  <r>
    <n v="13011"/>
    <n v="0.25"/>
    <n v="5709"/>
    <s v="ital_supr_l"/>
    <n v="1"/>
    <x v="4"/>
    <x v="95"/>
    <x v="5311"/>
    <n v="20.75"/>
    <n v="20.75"/>
    <x v="1"/>
    <x v="2"/>
    <s v="Calabrese Salami, Capocollo, Tomatoes, Red Onions, Green Olives, Garlic"/>
    <x v="3"/>
  </r>
  <r>
    <n v="13012"/>
    <n v="0.25"/>
    <n v="5709"/>
    <s v="ital_supr_m"/>
    <n v="1"/>
    <x v="4"/>
    <x v="95"/>
    <x v="5311"/>
    <n v="16.5"/>
    <n v="16.5"/>
    <x v="0"/>
    <x v="2"/>
    <s v="Calabrese Salami, Capocollo, Tomatoes, Red Onions, Green Olives, Garlic"/>
    <x v="3"/>
  </r>
  <r>
    <n v="13013"/>
    <n v="0.25"/>
    <n v="5709"/>
    <s v="napolitana_s"/>
    <n v="1"/>
    <x v="4"/>
    <x v="95"/>
    <x v="5311"/>
    <n v="12"/>
    <n v="12"/>
    <x v="2"/>
    <x v="0"/>
    <s v="Tomatoes, Anchovies, Green Olives, Red Onions, Garlic"/>
    <x v="22"/>
  </r>
  <r>
    <n v="13014"/>
    <n v="0.25"/>
    <n v="5710"/>
    <s v="ckn_alfredo_s"/>
    <n v="1"/>
    <x v="4"/>
    <x v="95"/>
    <x v="5312"/>
    <n v="12.75"/>
    <n v="12.75"/>
    <x v="2"/>
    <x v="3"/>
    <s v="Chicken, Red Onions, Red Peppers, Mushrooms, Asiago Cheese, Alfredo Sauce"/>
    <x v="29"/>
  </r>
  <r>
    <n v="13015"/>
    <n v="0.25"/>
    <n v="5710"/>
    <s v="pepperoni_s"/>
    <n v="1"/>
    <x v="4"/>
    <x v="95"/>
    <x v="5312"/>
    <n v="9.75"/>
    <n v="9.75"/>
    <x v="2"/>
    <x v="0"/>
    <s v="Mozzarella Cheese, Pepperoni"/>
    <x v="17"/>
  </r>
  <r>
    <n v="13016"/>
    <n v="0.25"/>
    <n v="5710"/>
    <s v="sicilian_m"/>
    <n v="1"/>
    <x v="4"/>
    <x v="95"/>
    <x v="5312"/>
    <n v="16.25"/>
    <n v="16.25"/>
    <x v="0"/>
    <x v="2"/>
    <s v="Coarse Sicilian Salami, Tomatoes, Green Olives, Luganega Sausage, Onions, Garlic"/>
    <x v="28"/>
  </r>
  <r>
    <n v="13017"/>
    <n v="0.25"/>
    <n v="5710"/>
    <s v="spinach_supr_s"/>
    <n v="1"/>
    <x v="4"/>
    <x v="95"/>
    <x v="5312"/>
    <n v="12.5"/>
    <n v="12.5"/>
    <x v="2"/>
    <x v="2"/>
    <s v="Spinach, Red Onions, Pepperoni, Tomatoes, Artichokes, Kalamata Olives, Garlic, Asiago Cheese"/>
    <x v="9"/>
  </r>
  <r>
    <n v="13018"/>
    <n v="0.25"/>
    <n v="5711"/>
    <s v="ckn_pesto_l"/>
    <n v="1"/>
    <x v="4"/>
    <x v="95"/>
    <x v="5313"/>
    <n v="20.75"/>
    <n v="20.75"/>
    <x v="1"/>
    <x v="3"/>
    <s v="Chicken, Tomatoes, Red Peppers, Spinach, Garlic, Pesto Sauce"/>
    <x v="18"/>
  </r>
  <r>
    <n v="13019"/>
    <n v="0.25"/>
    <n v="5711"/>
    <s v="ital_supr_s"/>
    <n v="1"/>
    <x v="4"/>
    <x v="95"/>
    <x v="5313"/>
    <n v="12.5"/>
    <n v="12.5"/>
    <x v="2"/>
    <x v="2"/>
    <s v="Calabrese Salami, Capocollo, Tomatoes, Red Onions, Green Olives, Garlic"/>
    <x v="3"/>
  </r>
  <r>
    <n v="13020"/>
    <n v="0.25"/>
    <n v="5711"/>
    <s v="spicy_ital_m"/>
    <n v="1"/>
    <x v="4"/>
    <x v="95"/>
    <x v="5313"/>
    <n v="16.5"/>
    <n v="16.5"/>
    <x v="0"/>
    <x v="2"/>
    <s v="Capocollo, Tomatoes, Goat Cheese, Artichokes, Peperoncini verdi, Garlic"/>
    <x v="12"/>
  </r>
  <r>
    <n v="13021"/>
    <n v="0.25"/>
    <n v="5711"/>
    <s v="the_greek_xl"/>
    <n v="1"/>
    <x v="4"/>
    <x v="95"/>
    <x v="5313"/>
    <n v="25.5"/>
    <n v="25.5"/>
    <x v="3"/>
    <x v="0"/>
    <s v="Kalamata Olives, Feta Cheese, Tomatoes, Garlic, Beef Chuck Roast, Red Onions"/>
    <x v="8"/>
  </r>
  <r>
    <n v="13022"/>
    <n v="0.5"/>
    <n v="5712"/>
    <s v="cali_ckn_m"/>
    <n v="1"/>
    <x v="4"/>
    <x v="95"/>
    <x v="5314"/>
    <n v="16.75"/>
    <n v="16.75"/>
    <x v="0"/>
    <x v="3"/>
    <s v="Chicken, Artichoke, Spinach, Garlic, Jalapeno Peppers, Fontina Cheese, Gouda Cheese"/>
    <x v="16"/>
  </r>
  <r>
    <n v="13023"/>
    <n v="0.5"/>
    <n v="5712"/>
    <s v="prsc_argla_m"/>
    <n v="1"/>
    <x v="4"/>
    <x v="95"/>
    <x v="5314"/>
    <n v="16.5"/>
    <n v="16.5"/>
    <x v="0"/>
    <x v="2"/>
    <s v="Prosciutto di San Daniele, Arugula, Mozzarella Cheese"/>
    <x v="6"/>
  </r>
  <r>
    <n v="13024"/>
    <n v="0.5"/>
    <n v="5713"/>
    <s v="hawaiian_s"/>
    <n v="1"/>
    <x v="4"/>
    <x v="95"/>
    <x v="5315"/>
    <n v="10.5"/>
    <n v="10.5"/>
    <x v="2"/>
    <x v="0"/>
    <s v="Sliced Ham, Pineapple, Mozzarella Cheese"/>
    <x v="0"/>
  </r>
  <r>
    <n v="13025"/>
    <n v="0.5"/>
    <n v="5713"/>
    <s v="ital_supr_l"/>
    <n v="1"/>
    <x v="4"/>
    <x v="95"/>
    <x v="5315"/>
    <n v="20.75"/>
    <n v="20.75"/>
    <x v="1"/>
    <x v="2"/>
    <s v="Calabrese Salami, Capocollo, Tomatoes, Red Onions, Green Olives, Garlic"/>
    <x v="3"/>
  </r>
  <r>
    <n v="13026"/>
    <n v="0.5"/>
    <n v="5714"/>
    <s v="thai_ckn_l"/>
    <n v="1"/>
    <x v="4"/>
    <x v="95"/>
    <x v="936"/>
    <n v="20.75"/>
    <n v="20.75"/>
    <x v="1"/>
    <x v="3"/>
    <s v="Chicken, Pineapple, Tomatoes, Red Peppers, Thai Sweet Chilli Sauce"/>
    <x v="5"/>
  </r>
  <r>
    <n v="13027"/>
    <n v="0.5"/>
    <n v="5714"/>
    <s v="the_greek_xl"/>
    <n v="1"/>
    <x v="4"/>
    <x v="95"/>
    <x v="936"/>
    <n v="25.5"/>
    <n v="25.5"/>
    <x v="3"/>
    <x v="0"/>
    <s v="Kalamata Olives, Feta Cheese, Tomatoes, Garlic, Beef Chuck Roast, Red Onions"/>
    <x v="8"/>
  </r>
  <r>
    <n v="13028"/>
    <n v="0.25"/>
    <n v="5715"/>
    <s v="bbq_ckn_m"/>
    <n v="1"/>
    <x v="4"/>
    <x v="95"/>
    <x v="5316"/>
    <n v="16.75"/>
    <n v="16.75"/>
    <x v="0"/>
    <x v="3"/>
    <s v="Barbecued Chicken, Red Peppers, Green Peppers, Tomatoes, Red Onions, Barbecue Sauce"/>
    <x v="7"/>
  </r>
  <r>
    <n v="13029"/>
    <n v="0.25"/>
    <n v="5715"/>
    <s v="cali_ckn_m"/>
    <n v="1"/>
    <x v="4"/>
    <x v="95"/>
    <x v="5316"/>
    <n v="16.75"/>
    <n v="16.75"/>
    <x v="0"/>
    <x v="3"/>
    <s v="Chicken, Artichoke, Spinach, Garlic, Jalapeno Peppers, Fontina Cheese, Gouda Cheese"/>
    <x v="16"/>
  </r>
  <r>
    <n v="13030"/>
    <n v="0.25"/>
    <n v="5715"/>
    <s v="mexicana_m"/>
    <n v="1"/>
    <x v="4"/>
    <x v="95"/>
    <x v="5316"/>
    <n v="16"/>
    <n v="16"/>
    <x v="0"/>
    <x v="1"/>
    <s v="Tomatoes, Red Peppers, Jalapeno Peppers, Red Onions, Cilantro, Corn, Chipotle Sauce, Garlic"/>
    <x v="4"/>
  </r>
  <r>
    <n v="13031"/>
    <n v="0.25"/>
    <n v="5715"/>
    <s v="spicy_ital_m"/>
    <n v="1"/>
    <x v="4"/>
    <x v="95"/>
    <x v="5316"/>
    <n v="16.5"/>
    <n v="16.5"/>
    <x v="0"/>
    <x v="2"/>
    <s v="Capocollo, Tomatoes, Goat Cheese, Artichokes, Peperoncini verdi, Garlic"/>
    <x v="12"/>
  </r>
  <r>
    <n v="13032"/>
    <n v="0.33333333333333331"/>
    <n v="5716"/>
    <s v="four_cheese_m"/>
    <n v="1"/>
    <x v="4"/>
    <x v="95"/>
    <x v="5317"/>
    <n v="14.75"/>
    <n v="14.75"/>
    <x v="0"/>
    <x v="1"/>
    <s v="Ricotta Cheese, Gorgonzola Piccante Cheese, Mozzarella Cheese, Parmigiano Reggiano Cheese, Garlic"/>
    <x v="21"/>
  </r>
  <r>
    <n v="13033"/>
    <n v="0.33333333333333331"/>
    <n v="5716"/>
    <s v="southw_ckn_s"/>
    <n v="1"/>
    <x v="4"/>
    <x v="95"/>
    <x v="5317"/>
    <n v="12.75"/>
    <n v="12.75"/>
    <x v="2"/>
    <x v="3"/>
    <s v="Chicken, Tomatoes, Red Peppers, Red Onions, Jalapeno Peppers, Corn, Cilantro, Chipotle Sauce"/>
    <x v="15"/>
  </r>
  <r>
    <n v="13034"/>
    <n v="0.33333333333333331"/>
    <n v="5716"/>
    <s v="the_greek_l"/>
    <n v="1"/>
    <x v="4"/>
    <x v="95"/>
    <x v="5317"/>
    <n v="20.5"/>
    <n v="20.5"/>
    <x v="1"/>
    <x v="0"/>
    <s v="Kalamata Olives, Feta Cheese, Tomatoes, Garlic, Beef Chuck Roast, Red Onions"/>
    <x v="8"/>
  </r>
  <r>
    <n v="13035"/>
    <n v="0.33333333333333331"/>
    <n v="5717"/>
    <s v="calabrese_l"/>
    <n v="1"/>
    <x v="4"/>
    <x v="95"/>
    <x v="5318"/>
    <n v="20.25"/>
    <n v="20.25"/>
    <x v="1"/>
    <x v="2"/>
    <s v="?duja Salami, Pancetta, Tomatoes, Red Onions, Friggitello Peppers, Garlic"/>
    <x v="23"/>
  </r>
  <r>
    <n v="13036"/>
    <n v="0.33333333333333331"/>
    <n v="5717"/>
    <s v="cali_ckn_l"/>
    <n v="1"/>
    <x v="4"/>
    <x v="95"/>
    <x v="5318"/>
    <n v="20.75"/>
    <n v="20.75"/>
    <x v="1"/>
    <x v="3"/>
    <s v="Chicken, Artichoke, Spinach, Garlic, Jalapeno Peppers, Fontina Cheese, Gouda Cheese"/>
    <x v="16"/>
  </r>
  <r>
    <n v="13037"/>
    <n v="0.33333333333333331"/>
    <n v="5717"/>
    <s v="mediterraneo_l"/>
    <n v="1"/>
    <x v="4"/>
    <x v="95"/>
    <x v="5318"/>
    <n v="20.25"/>
    <n v="20.25"/>
    <x v="1"/>
    <x v="1"/>
    <s v="Spinach, Artichokes, Kalamata Olives, Sun-dried Tomatoes, Feta Cheese, Plum Tomatoes, Red Onions"/>
    <x v="25"/>
  </r>
  <r>
    <n v="13038"/>
    <n v="1"/>
    <n v="5718"/>
    <s v="green_garden_s"/>
    <n v="1"/>
    <x v="4"/>
    <x v="95"/>
    <x v="5319"/>
    <n v="12"/>
    <n v="12"/>
    <x v="2"/>
    <x v="1"/>
    <s v="Spinach, Mushrooms, Tomatoes, Green Olives, Feta Cheese"/>
    <x v="10"/>
  </r>
  <r>
    <n v="13039"/>
    <n v="0.25"/>
    <n v="5719"/>
    <s v="ckn_alfredo_l"/>
    <n v="1"/>
    <x v="4"/>
    <x v="95"/>
    <x v="5320"/>
    <n v="20.75"/>
    <n v="20.75"/>
    <x v="1"/>
    <x v="3"/>
    <s v="Chicken, Red Onions, Red Peppers, Mushrooms, Asiago Cheese, Alfredo Sauce"/>
    <x v="29"/>
  </r>
  <r>
    <n v="13040"/>
    <n v="0.25"/>
    <n v="5719"/>
    <s v="southw_ckn_s"/>
    <n v="1"/>
    <x v="4"/>
    <x v="95"/>
    <x v="5320"/>
    <n v="12.75"/>
    <n v="12.75"/>
    <x v="2"/>
    <x v="3"/>
    <s v="Chicken, Tomatoes, Red Peppers, Red Onions, Jalapeno Peppers, Corn, Cilantro, Chipotle Sauce"/>
    <x v="15"/>
  </r>
  <r>
    <n v="13041"/>
    <n v="0.25"/>
    <n v="5719"/>
    <s v="spicy_ital_s"/>
    <n v="1"/>
    <x v="4"/>
    <x v="95"/>
    <x v="5320"/>
    <n v="12.5"/>
    <n v="12.5"/>
    <x v="2"/>
    <x v="2"/>
    <s v="Capocollo, Tomatoes, Goat Cheese, Artichokes, Peperoncini verdi, Garlic"/>
    <x v="12"/>
  </r>
  <r>
    <n v="13042"/>
    <n v="0.25"/>
    <n v="5719"/>
    <s v="spinach_supr_l"/>
    <n v="1"/>
    <x v="4"/>
    <x v="95"/>
    <x v="5320"/>
    <n v="20.75"/>
    <n v="20.75"/>
    <x v="1"/>
    <x v="2"/>
    <s v="Spinach, Red Onions, Pepperoni, Tomatoes, Artichokes, Kalamata Olives, Garlic, Asiago Cheese"/>
    <x v="9"/>
  </r>
  <r>
    <n v="13043"/>
    <n v="0.33333333333333331"/>
    <n v="5720"/>
    <s v="prsc_argla_m"/>
    <n v="1"/>
    <x v="4"/>
    <x v="95"/>
    <x v="1166"/>
    <n v="16.5"/>
    <n v="16.5"/>
    <x v="0"/>
    <x v="2"/>
    <s v="Prosciutto di San Daniele, Arugula, Mozzarella Cheese"/>
    <x v="6"/>
  </r>
  <r>
    <n v="13044"/>
    <n v="0.33333333333333331"/>
    <n v="5720"/>
    <s v="southw_ckn_l"/>
    <n v="1"/>
    <x v="4"/>
    <x v="95"/>
    <x v="1166"/>
    <n v="20.75"/>
    <n v="20.75"/>
    <x v="1"/>
    <x v="3"/>
    <s v="Chicken, Tomatoes, Red Peppers, Red Onions, Jalapeno Peppers, Corn, Cilantro, Chipotle Sauce"/>
    <x v="15"/>
  </r>
  <r>
    <n v="13045"/>
    <n v="0.33333333333333331"/>
    <n v="5720"/>
    <s v="thai_ckn_l"/>
    <n v="1"/>
    <x v="4"/>
    <x v="95"/>
    <x v="1166"/>
    <n v="20.75"/>
    <n v="20.75"/>
    <x v="1"/>
    <x v="3"/>
    <s v="Chicken, Pineapple, Tomatoes, Red Peppers, Thai Sweet Chilli Sauce"/>
    <x v="5"/>
  </r>
  <r>
    <n v="13046"/>
    <n v="0.5"/>
    <n v="5721"/>
    <s v="bbq_ckn_s"/>
    <n v="1"/>
    <x v="4"/>
    <x v="95"/>
    <x v="5321"/>
    <n v="12.75"/>
    <n v="12.75"/>
    <x v="2"/>
    <x v="3"/>
    <s v="Barbecued Chicken, Red Peppers, Green Peppers, Tomatoes, Red Onions, Barbecue Sauce"/>
    <x v="7"/>
  </r>
  <r>
    <n v="13047"/>
    <n v="0.5"/>
    <n v="5721"/>
    <s v="hawaiian_l"/>
    <n v="1"/>
    <x v="4"/>
    <x v="95"/>
    <x v="5321"/>
    <n v="16.5"/>
    <n v="16.5"/>
    <x v="1"/>
    <x v="0"/>
    <s v="Sliced Ham, Pineapple, Mozzarella Cheese"/>
    <x v="0"/>
  </r>
  <r>
    <n v="13048"/>
    <n v="0.25"/>
    <n v="5722"/>
    <s v="pepperoni_m"/>
    <n v="1"/>
    <x v="4"/>
    <x v="95"/>
    <x v="3639"/>
    <n v="12.5"/>
    <n v="12.5"/>
    <x v="0"/>
    <x v="0"/>
    <s v="Mozzarella Cheese, Pepperoni"/>
    <x v="17"/>
  </r>
  <r>
    <n v="13049"/>
    <n v="0.25"/>
    <n v="5722"/>
    <s v="sicilian_s"/>
    <n v="1"/>
    <x v="4"/>
    <x v="95"/>
    <x v="3639"/>
    <n v="12.25"/>
    <n v="12.25"/>
    <x v="2"/>
    <x v="2"/>
    <s v="Coarse Sicilian Salami, Tomatoes, Green Olives, Luganega Sausage, Onions, Garlic"/>
    <x v="28"/>
  </r>
  <r>
    <n v="13050"/>
    <n v="0.25"/>
    <n v="5722"/>
    <s v="southw_ckn_s"/>
    <n v="1"/>
    <x v="4"/>
    <x v="95"/>
    <x v="3639"/>
    <n v="12.75"/>
    <n v="12.75"/>
    <x v="2"/>
    <x v="3"/>
    <s v="Chicken, Tomatoes, Red Peppers, Red Onions, Jalapeno Peppers, Corn, Cilantro, Chipotle Sauce"/>
    <x v="15"/>
  </r>
  <r>
    <n v="13051"/>
    <n v="0.25"/>
    <n v="5722"/>
    <s v="the_greek_m"/>
    <n v="1"/>
    <x v="4"/>
    <x v="95"/>
    <x v="3639"/>
    <n v="16"/>
    <n v="16"/>
    <x v="0"/>
    <x v="0"/>
    <s v="Kalamata Olives, Feta Cheese, Tomatoes, Garlic, Beef Chuck Roast, Red Onions"/>
    <x v="8"/>
  </r>
  <r>
    <n v="13052"/>
    <n v="1"/>
    <n v="5723"/>
    <s v="the_greek_xl"/>
    <n v="1"/>
    <x v="4"/>
    <x v="95"/>
    <x v="4735"/>
    <n v="25.5"/>
    <n v="25.5"/>
    <x v="3"/>
    <x v="0"/>
    <s v="Kalamata Olives, Feta Cheese, Tomatoes, Garlic, Beef Chuck Roast, Red Onions"/>
    <x v="8"/>
  </r>
  <r>
    <n v="13053"/>
    <n v="0.25"/>
    <n v="5724"/>
    <s v="cali_ckn_l"/>
    <n v="1"/>
    <x v="4"/>
    <x v="95"/>
    <x v="5322"/>
    <n v="20.75"/>
    <n v="20.75"/>
    <x v="1"/>
    <x v="3"/>
    <s v="Chicken, Artichoke, Spinach, Garlic, Jalapeno Peppers, Fontina Cheese, Gouda Cheese"/>
    <x v="16"/>
  </r>
  <r>
    <n v="13054"/>
    <n v="0.25"/>
    <n v="5724"/>
    <s v="green_garden_l"/>
    <n v="1"/>
    <x v="4"/>
    <x v="95"/>
    <x v="5322"/>
    <n v="20.25"/>
    <n v="20.25"/>
    <x v="1"/>
    <x v="1"/>
    <s v="Spinach, Mushrooms, Tomatoes, Green Olives, Feta Cheese"/>
    <x v="10"/>
  </r>
  <r>
    <n v="13055"/>
    <n v="0.25"/>
    <n v="5724"/>
    <s v="spinach_fet_l"/>
    <n v="1"/>
    <x v="4"/>
    <x v="95"/>
    <x v="5322"/>
    <n v="20.25"/>
    <n v="20.25"/>
    <x v="1"/>
    <x v="1"/>
    <s v="Spinach, Mushrooms, Red Onions, Feta Cheese, Garlic"/>
    <x v="27"/>
  </r>
  <r>
    <n v="13056"/>
    <n v="0.25"/>
    <n v="5724"/>
    <s v="spinach_fet_s"/>
    <n v="1"/>
    <x v="4"/>
    <x v="95"/>
    <x v="5322"/>
    <n v="12"/>
    <n v="12"/>
    <x v="2"/>
    <x v="1"/>
    <s v="Spinach, Mushrooms, Red Onions, Feta Cheese, Garlic"/>
    <x v="27"/>
  </r>
  <r>
    <n v="13057"/>
    <n v="0.5"/>
    <n v="5725"/>
    <s v="cali_ckn_l"/>
    <n v="1"/>
    <x v="4"/>
    <x v="95"/>
    <x v="5323"/>
    <n v="20.75"/>
    <n v="20.75"/>
    <x v="1"/>
    <x v="3"/>
    <s v="Chicken, Artichoke, Spinach, Garlic, Jalapeno Peppers, Fontina Cheese, Gouda Cheese"/>
    <x v="16"/>
  </r>
  <r>
    <n v="13058"/>
    <n v="0.5"/>
    <n v="5725"/>
    <s v="hawaiian_s"/>
    <n v="1"/>
    <x v="4"/>
    <x v="95"/>
    <x v="5323"/>
    <n v="10.5"/>
    <n v="10.5"/>
    <x v="2"/>
    <x v="0"/>
    <s v="Sliced Ham, Pineapple, Mozzarella Cheese"/>
    <x v="0"/>
  </r>
  <r>
    <n v="13059"/>
    <n v="1"/>
    <n v="5726"/>
    <s v="ckn_alfredo_l"/>
    <n v="1"/>
    <x v="4"/>
    <x v="95"/>
    <x v="5324"/>
    <n v="20.75"/>
    <n v="20.75"/>
    <x v="1"/>
    <x v="3"/>
    <s v="Chicken, Red Onions, Red Peppers, Mushrooms, Asiago Cheese, Alfredo Sauce"/>
    <x v="29"/>
  </r>
  <r>
    <n v="13060"/>
    <n v="0.33333333333333331"/>
    <n v="5727"/>
    <s v="five_cheese_l"/>
    <n v="1"/>
    <x v="4"/>
    <x v="95"/>
    <x v="5325"/>
    <n v="18.5"/>
    <n v="18.5"/>
    <x v="1"/>
    <x v="1"/>
    <s v="Mozzarella Cheese, Provolone Cheese, Smoked Gouda Cheese, Romano Cheese, Blue Cheese, Garlic"/>
    <x v="2"/>
  </r>
  <r>
    <n v="13061"/>
    <n v="0.33333333333333331"/>
    <n v="5727"/>
    <s v="hawaiian_l"/>
    <n v="1"/>
    <x v="4"/>
    <x v="95"/>
    <x v="5325"/>
    <n v="16.5"/>
    <n v="16.5"/>
    <x v="1"/>
    <x v="0"/>
    <s v="Sliced Ham, Pineapple, Mozzarella Cheese"/>
    <x v="0"/>
  </r>
  <r>
    <n v="13062"/>
    <n v="0.33333333333333331"/>
    <n v="5727"/>
    <s v="mexicana_l"/>
    <n v="1"/>
    <x v="4"/>
    <x v="95"/>
    <x v="5325"/>
    <n v="20.25"/>
    <n v="20.25"/>
    <x v="1"/>
    <x v="1"/>
    <s v="Tomatoes, Red Peppers, Jalapeno Peppers, Red Onions, Cilantro, Corn, Chipotle Sauce, Garlic"/>
    <x v="4"/>
  </r>
  <r>
    <n v="13063"/>
    <n v="0.25"/>
    <n v="5728"/>
    <s v="big_meat_s"/>
    <n v="1"/>
    <x v="4"/>
    <x v="95"/>
    <x v="5326"/>
    <n v="12"/>
    <n v="12"/>
    <x v="2"/>
    <x v="0"/>
    <s v="Bacon, Pepperoni, Italian Sausage, Chorizo Sausage"/>
    <x v="19"/>
  </r>
  <r>
    <n v="13064"/>
    <n v="0.25"/>
    <n v="5728"/>
    <s v="four_cheese_m"/>
    <n v="1"/>
    <x v="4"/>
    <x v="95"/>
    <x v="5326"/>
    <n v="14.75"/>
    <n v="14.75"/>
    <x v="0"/>
    <x v="1"/>
    <s v="Ricotta Cheese, Gorgonzola Piccante Cheese, Mozzarella Cheese, Parmigiano Reggiano Cheese, Garlic"/>
    <x v="21"/>
  </r>
  <r>
    <n v="13065"/>
    <n v="0.25"/>
    <n v="5728"/>
    <s v="mexicana_s"/>
    <n v="1"/>
    <x v="4"/>
    <x v="95"/>
    <x v="5326"/>
    <n v="12"/>
    <n v="12"/>
    <x v="2"/>
    <x v="1"/>
    <s v="Tomatoes, Red Peppers, Jalapeno Peppers, Red Onions, Cilantro, Corn, Chipotle Sauce, Garlic"/>
    <x v="4"/>
  </r>
  <r>
    <n v="13066"/>
    <n v="0.25"/>
    <n v="5728"/>
    <s v="prsc_argla_m"/>
    <n v="1"/>
    <x v="4"/>
    <x v="95"/>
    <x v="5326"/>
    <n v="16.5"/>
    <n v="16.5"/>
    <x v="0"/>
    <x v="2"/>
    <s v="Prosciutto di San Daniele, Arugula, Mozzarella Cheese"/>
    <x v="6"/>
  </r>
  <r>
    <n v="13067"/>
    <n v="0.5"/>
    <n v="5729"/>
    <s v="big_meat_s"/>
    <n v="1"/>
    <x v="4"/>
    <x v="95"/>
    <x v="5327"/>
    <n v="12"/>
    <n v="12"/>
    <x v="2"/>
    <x v="0"/>
    <s v="Bacon, Pepperoni, Italian Sausage, Chorizo Sausage"/>
    <x v="19"/>
  </r>
  <r>
    <n v="13068"/>
    <n v="0.5"/>
    <n v="5729"/>
    <s v="green_garden_m"/>
    <n v="1"/>
    <x v="4"/>
    <x v="95"/>
    <x v="5327"/>
    <n v="16"/>
    <n v="16"/>
    <x v="0"/>
    <x v="1"/>
    <s v="Spinach, Mushrooms, Tomatoes, Green Olives, Feta Cheese"/>
    <x v="10"/>
  </r>
  <r>
    <n v="13069"/>
    <n v="0.5"/>
    <n v="5730"/>
    <s v="calabrese_m"/>
    <n v="1"/>
    <x v="4"/>
    <x v="95"/>
    <x v="5328"/>
    <n v="16.25"/>
    <n v="16.25"/>
    <x v="0"/>
    <x v="2"/>
    <s v="?duja Salami, Pancetta, Tomatoes, Red Onions, Friggitello Peppers, Garlic"/>
    <x v="23"/>
  </r>
  <r>
    <n v="13070"/>
    <n v="0.5"/>
    <n v="5730"/>
    <s v="ital_supr_m"/>
    <n v="1"/>
    <x v="4"/>
    <x v="95"/>
    <x v="5328"/>
    <n v="16.5"/>
    <n v="16.5"/>
    <x v="0"/>
    <x v="2"/>
    <s v="Calabrese Salami, Capocollo, Tomatoes, Red Onions, Green Olives, Garlic"/>
    <x v="3"/>
  </r>
  <r>
    <n v="13071"/>
    <n v="0.33333333333333331"/>
    <n v="5731"/>
    <s v="green_garden_m"/>
    <n v="1"/>
    <x v="4"/>
    <x v="95"/>
    <x v="5329"/>
    <n v="16"/>
    <n v="16"/>
    <x v="0"/>
    <x v="1"/>
    <s v="Spinach, Mushrooms, Tomatoes, Green Olives, Feta Cheese"/>
    <x v="10"/>
  </r>
  <r>
    <n v="13072"/>
    <n v="0.33333333333333331"/>
    <n v="5731"/>
    <s v="ital_veggie_l"/>
    <n v="1"/>
    <x v="4"/>
    <x v="95"/>
    <x v="5329"/>
    <n v="21"/>
    <n v="21"/>
    <x v="1"/>
    <x v="1"/>
    <s v="Eggplant, Artichokes, Tomatoes, Zucchini, Red Peppers, Garlic, Pesto Sauce"/>
    <x v="24"/>
  </r>
  <r>
    <n v="13073"/>
    <n v="0.33333333333333331"/>
    <n v="5731"/>
    <s v="ital_veggie_m"/>
    <n v="1"/>
    <x v="4"/>
    <x v="95"/>
    <x v="5329"/>
    <n v="16.75"/>
    <n v="16.75"/>
    <x v="0"/>
    <x v="1"/>
    <s v="Eggplant, Artichokes, Tomatoes, Zucchini, Red Peppers, Garlic, Pesto Sauce"/>
    <x v="24"/>
  </r>
  <r>
    <n v="13074"/>
    <n v="0.33333333333333331"/>
    <n v="5732"/>
    <s v="ital_supr_l"/>
    <n v="1"/>
    <x v="4"/>
    <x v="95"/>
    <x v="5330"/>
    <n v="20.75"/>
    <n v="20.75"/>
    <x v="1"/>
    <x v="2"/>
    <s v="Calabrese Salami, Capocollo, Tomatoes, Red Onions, Green Olives, Garlic"/>
    <x v="3"/>
  </r>
  <r>
    <n v="13075"/>
    <n v="0.33333333333333331"/>
    <n v="5732"/>
    <s v="mexicana_l"/>
    <n v="1"/>
    <x v="4"/>
    <x v="95"/>
    <x v="5330"/>
    <n v="20.25"/>
    <n v="20.25"/>
    <x v="1"/>
    <x v="1"/>
    <s v="Tomatoes, Red Peppers, Jalapeno Peppers, Red Onions, Cilantro, Corn, Chipotle Sauce, Garlic"/>
    <x v="4"/>
  </r>
  <r>
    <n v="13076"/>
    <n v="0.33333333333333331"/>
    <n v="5732"/>
    <s v="veggie_veg_m"/>
    <n v="1"/>
    <x v="4"/>
    <x v="95"/>
    <x v="5330"/>
    <n v="16"/>
    <n v="16"/>
    <x v="0"/>
    <x v="1"/>
    <s v="Mushrooms, Tomatoes, Red Peppers, Green Peppers, Red Onions, Zucchini, Spinach, Garlic"/>
    <x v="14"/>
  </r>
  <r>
    <n v="13077"/>
    <n v="0.5"/>
    <n v="5733"/>
    <s v="ckn_alfredo_m"/>
    <n v="1"/>
    <x v="4"/>
    <x v="95"/>
    <x v="5331"/>
    <n v="16.75"/>
    <n v="16.75"/>
    <x v="0"/>
    <x v="3"/>
    <s v="Chicken, Red Onions, Red Peppers, Mushrooms, Asiago Cheese, Alfredo Sauce"/>
    <x v="29"/>
  </r>
  <r>
    <n v="13078"/>
    <n v="0.5"/>
    <n v="5733"/>
    <s v="classic_dlx_s"/>
    <n v="1"/>
    <x v="4"/>
    <x v="95"/>
    <x v="5331"/>
    <n v="12"/>
    <n v="12"/>
    <x v="2"/>
    <x v="0"/>
    <s v="Pepperoni, Mushrooms, Red Onions, Red Peppers, Bacon"/>
    <x v="1"/>
  </r>
  <r>
    <n v="13079"/>
    <n v="0.33333333333333331"/>
    <n v="5734"/>
    <s v="five_cheese_l"/>
    <n v="1"/>
    <x v="4"/>
    <x v="95"/>
    <x v="5332"/>
    <n v="18.5"/>
    <n v="18.5"/>
    <x v="1"/>
    <x v="1"/>
    <s v="Mozzarella Cheese, Provolone Cheese, Smoked Gouda Cheese, Romano Cheese, Blue Cheese, Garlic"/>
    <x v="2"/>
  </r>
  <r>
    <n v="13080"/>
    <n v="0.33333333333333331"/>
    <n v="5734"/>
    <s v="mediterraneo_l"/>
    <n v="1"/>
    <x v="4"/>
    <x v="95"/>
    <x v="5332"/>
    <n v="20.25"/>
    <n v="20.25"/>
    <x v="1"/>
    <x v="1"/>
    <s v="Spinach, Artichokes, Kalamata Olives, Sun-dried Tomatoes, Feta Cheese, Plum Tomatoes, Red Onions"/>
    <x v="25"/>
  </r>
  <r>
    <n v="13081"/>
    <n v="0.33333333333333331"/>
    <n v="5734"/>
    <s v="pep_msh_pep_m"/>
    <n v="1"/>
    <x v="4"/>
    <x v="95"/>
    <x v="5332"/>
    <n v="14.5"/>
    <n v="14.5"/>
    <x v="0"/>
    <x v="0"/>
    <s v="Pepperoni, Mushrooms, Green Peppers"/>
    <x v="30"/>
  </r>
  <r>
    <n v="13082"/>
    <n v="0.33333333333333331"/>
    <n v="5735"/>
    <s v="bbq_ckn_l"/>
    <n v="1"/>
    <x v="4"/>
    <x v="95"/>
    <x v="5333"/>
    <n v="20.75"/>
    <n v="20.75"/>
    <x v="1"/>
    <x v="3"/>
    <s v="Barbecued Chicken, Red Peppers, Green Peppers, Tomatoes, Red Onions, Barbecue Sauce"/>
    <x v="7"/>
  </r>
  <r>
    <n v="13083"/>
    <n v="0.33333333333333331"/>
    <n v="5735"/>
    <s v="ital_veggie_m"/>
    <n v="1"/>
    <x v="4"/>
    <x v="95"/>
    <x v="5333"/>
    <n v="16.75"/>
    <n v="16.75"/>
    <x v="0"/>
    <x v="1"/>
    <s v="Eggplant, Artichokes, Tomatoes, Zucchini, Red Peppers, Garlic, Pesto Sauce"/>
    <x v="24"/>
  </r>
  <r>
    <n v="13084"/>
    <n v="0.33333333333333331"/>
    <n v="5735"/>
    <s v="pepperoni_m"/>
    <n v="1"/>
    <x v="4"/>
    <x v="95"/>
    <x v="5333"/>
    <n v="12.5"/>
    <n v="12.5"/>
    <x v="0"/>
    <x v="0"/>
    <s v="Mozzarella Cheese, Pepperoni"/>
    <x v="17"/>
  </r>
  <r>
    <n v="13085"/>
    <n v="0.25"/>
    <n v="5736"/>
    <s v="bbq_ckn_m"/>
    <n v="1"/>
    <x v="4"/>
    <x v="95"/>
    <x v="5334"/>
    <n v="16.75"/>
    <n v="16.75"/>
    <x v="0"/>
    <x v="3"/>
    <s v="Barbecued Chicken, Red Peppers, Green Peppers, Tomatoes, Red Onions, Barbecue Sauce"/>
    <x v="7"/>
  </r>
  <r>
    <n v="13086"/>
    <n v="0.25"/>
    <n v="5736"/>
    <s v="bbq_ckn_s"/>
    <n v="1"/>
    <x v="4"/>
    <x v="95"/>
    <x v="5334"/>
    <n v="12.75"/>
    <n v="12.75"/>
    <x v="2"/>
    <x v="3"/>
    <s v="Barbecued Chicken, Red Peppers, Green Peppers, Tomatoes, Red Onions, Barbecue Sauce"/>
    <x v="7"/>
  </r>
  <r>
    <n v="13087"/>
    <n v="0.25"/>
    <n v="5736"/>
    <s v="spinach_supr_s"/>
    <n v="1"/>
    <x v="4"/>
    <x v="95"/>
    <x v="5334"/>
    <n v="12.5"/>
    <n v="12.5"/>
    <x v="2"/>
    <x v="2"/>
    <s v="Spinach, Red Onions, Pepperoni, Tomatoes, Artichokes, Kalamata Olives, Garlic, Asiago Cheese"/>
    <x v="9"/>
  </r>
  <r>
    <n v="13088"/>
    <n v="0.25"/>
    <n v="5736"/>
    <s v="veggie_veg_s"/>
    <n v="1"/>
    <x v="4"/>
    <x v="95"/>
    <x v="5334"/>
    <n v="12"/>
    <n v="12"/>
    <x v="2"/>
    <x v="1"/>
    <s v="Mushrooms, Tomatoes, Red Peppers, Green Peppers, Red Onions, Zucchini, Spinach, Garlic"/>
    <x v="14"/>
  </r>
  <r>
    <n v="13089"/>
    <n v="0.33333333333333331"/>
    <n v="5737"/>
    <s v="brie_carre_s"/>
    <n v="1"/>
    <x v="4"/>
    <x v="95"/>
    <x v="5335"/>
    <n v="23.649999618530273"/>
    <n v="23.649999618530273"/>
    <x v="2"/>
    <x v="2"/>
    <s v="Brie Carre Cheese, Prosciutto, Caramelized Onions, Pears, Thyme, Garlic"/>
    <x v="31"/>
  </r>
  <r>
    <n v="13090"/>
    <n v="0.33333333333333331"/>
    <n v="5737"/>
    <s v="napolitana_l"/>
    <n v="1"/>
    <x v="4"/>
    <x v="95"/>
    <x v="5335"/>
    <n v="20.5"/>
    <n v="20.5"/>
    <x v="1"/>
    <x v="0"/>
    <s v="Tomatoes, Anchovies, Green Olives, Red Onions, Garlic"/>
    <x v="22"/>
  </r>
  <r>
    <n v="13091"/>
    <n v="0.33333333333333331"/>
    <n v="5737"/>
    <s v="peppr_salami_m"/>
    <n v="1"/>
    <x v="4"/>
    <x v="95"/>
    <x v="5335"/>
    <n v="16.5"/>
    <n v="16.5"/>
    <x v="0"/>
    <x v="2"/>
    <s v="Genoa Salami, Capocollo, Pepperoni, Tomatoes, Asiago Cheese, Garlic"/>
    <x v="26"/>
  </r>
  <r>
    <n v="13092"/>
    <n v="0.25"/>
    <n v="5738"/>
    <s v="big_meat_s"/>
    <n v="1"/>
    <x v="4"/>
    <x v="95"/>
    <x v="5336"/>
    <n v="12"/>
    <n v="12"/>
    <x v="2"/>
    <x v="0"/>
    <s v="Bacon, Pepperoni, Italian Sausage, Chorizo Sausage"/>
    <x v="19"/>
  </r>
  <r>
    <n v="13093"/>
    <n v="0.25"/>
    <n v="5738"/>
    <s v="ckn_alfredo_m"/>
    <n v="1"/>
    <x v="4"/>
    <x v="95"/>
    <x v="5336"/>
    <n v="16.75"/>
    <n v="16.75"/>
    <x v="0"/>
    <x v="3"/>
    <s v="Chicken, Red Onions, Red Peppers, Mushrooms, Asiago Cheese, Alfredo Sauce"/>
    <x v="29"/>
  </r>
  <r>
    <n v="13094"/>
    <n v="0.25"/>
    <n v="5738"/>
    <s v="four_cheese_l"/>
    <n v="1"/>
    <x v="4"/>
    <x v="95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0.25"/>
    <n v="5738"/>
    <s v="mexicana_m"/>
    <n v="1"/>
    <x v="4"/>
    <x v="95"/>
    <x v="5336"/>
    <n v="16"/>
    <n v="16"/>
    <x v="0"/>
    <x v="1"/>
    <s v="Tomatoes, Red Peppers, Jalapeno Peppers, Red Onions, Cilantro, Corn, Chipotle Sauce, Garlic"/>
    <x v="4"/>
  </r>
  <r>
    <n v="13096"/>
    <n v="1"/>
    <n v="5739"/>
    <s v="classic_dlx_l"/>
    <n v="1"/>
    <x v="4"/>
    <x v="95"/>
    <x v="5337"/>
    <n v="20.5"/>
    <n v="20.5"/>
    <x v="1"/>
    <x v="0"/>
    <s v="Pepperoni, Mushrooms, Red Onions, Red Peppers, Bacon"/>
    <x v="1"/>
  </r>
  <r>
    <n v="13097"/>
    <n v="1"/>
    <n v="5740"/>
    <s v="bbq_ckn_l"/>
    <n v="1"/>
    <x v="5"/>
    <x v="96"/>
    <x v="3100"/>
    <n v="20.75"/>
    <n v="20.75"/>
    <x v="1"/>
    <x v="3"/>
    <s v="Barbecued Chicken, Red Peppers, Green Peppers, Tomatoes, Red Onions, Barbecue Sauce"/>
    <x v="7"/>
  </r>
  <r>
    <n v="13098"/>
    <n v="1"/>
    <n v="5741"/>
    <s v="prsc_argla_s"/>
    <n v="1"/>
    <x v="5"/>
    <x v="96"/>
    <x v="3214"/>
    <n v="12.5"/>
    <n v="12.5"/>
    <x v="2"/>
    <x v="2"/>
    <s v="Prosciutto di San Daniele, Arugula, Mozzarella Cheese"/>
    <x v="6"/>
  </r>
  <r>
    <n v="13099"/>
    <n v="1"/>
    <n v="5742"/>
    <s v="spinach_fet_m"/>
    <n v="1"/>
    <x v="5"/>
    <x v="96"/>
    <x v="5338"/>
    <n v="16"/>
    <n v="16"/>
    <x v="0"/>
    <x v="1"/>
    <s v="Spinach, Mushrooms, Red Onions, Feta Cheese, Garlic"/>
    <x v="27"/>
  </r>
  <r>
    <n v="13100"/>
    <n v="1"/>
    <n v="5743"/>
    <s v="green_garden_s"/>
    <n v="1"/>
    <x v="5"/>
    <x v="96"/>
    <x v="5339"/>
    <n v="12"/>
    <n v="12"/>
    <x v="2"/>
    <x v="1"/>
    <s v="Spinach, Mushrooms, Tomatoes, Green Olives, Feta Cheese"/>
    <x v="10"/>
  </r>
  <r>
    <n v="13101"/>
    <n v="1"/>
    <n v="5744"/>
    <s v="cali_ckn_m"/>
    <n v="1"/>
    <x v="5"/>
    <x v="96"/>
    <x v="5340"/>
    <n v="16.75"/>
    <n v="16.75"/>
    <x v="0"/>
    <x v="3"/>
    <s v="Chicken, Artichoke, Spinach, Garlic, Jalapeno Peppers, Fontina Cheese, Gouda Cheese"/>
    <x v="16"/>
  </r>
  <r>
    <n v="13102"/>
    <n v="8.3333333333333329E-2"/>
    <n v="5745"/>
    <s v="big_meat_s"/>
    <n v="1"/>
    <x v="5"/>
    <x v="96"/>
    <x v="5341"/>
    <n v="12"/>
    <n v="12"/>
    <x v="2"/>
    <x v="0"/>
    <s v="Bacon, Pepperoni, Italian Sausage, Chorizo Sausage"/>
    <x v="19"/>
  </r>
  <r>
    <n v="13103"/>
    <n v="8.3333333333333329E-2"/>
    <n v="5745"/>
    <s v="ckn_pesto_s"/>
    <n v="1"/>
    <x v="5"/>
    <x v="96"/>
    <x v="5341"/>
    <n v="12.75"/>
    <n v="12.75"/>
    <x v="2"/>
    <x v="3"/>
    <s v="Chicken, Tomatoes, Red Peppers, Spinach, Garlic, Pesto Sauce"/>
    <x v="18"/>
  </r>
  <r>
    <n v="13104"/>
    <n v="8.3333333333333329E-2"/>
    <n v="5745"/>
    <s v="hawaiian_m"/>
    <n v="1"/>
    <x v="5"/>
    <x v="96"/>
    <x v="5341"/>
    <n v="13.25"/>
    <n v="13.25"/>
    <x v="0"/>
    <x v="0"/>
    <s v="Sliced Ham, Pineapple, Mozzarella Cheese"/>
    <x v="0"/>
  </r>
  <r>
    <n v="13105"/>
    <n v="8.3333333333333329E-2"/>
    <n v="5745"/>
    <s v="ital_cpcllo_l"/>
    <n v="1"/>
    <x v="5"/>
    <x v="96"/>
    <x v="5341"/>
    <n v="20.5"/>
    <n v="20.5"/>
    <x v="1"/>
    <x v="0"/>
    <s v="Capocollo, Red Peppers, Tomatoes, Goat Cheese, Garlic, Oregano"/>
    <x v="11"/>
  </r>
  <r>
    <n v="13106"/>
    <n v="8.3333333333333329E-2"/>
    <n v="5745"/>
    <s v="napolitana_s"/>
    <n v="1"/>
    <x v="5"/>
    <x v="96"/>
    <x v="5341"/>
    <n v="12"/>
    <n v="12"/>
    <x v="2"/>
    <x v="0"/>
    <s v="Tomatoes, Anchovies, Green Olives, Red Onions, Garlic"/>
    <x v="22"/>
  </r>
  <r>
    <n v="13107"/>
    <n v="8.3333333333333329E-2"/>
    <n v="5745"/>
    <s v="pepperoni_m"/>
    <n v="1"/>
    <x v="5"/>
    <x v="96"/>
    <x v="5341"/>
    <n v="12.5"/>
    <n v="12.5"/>
    <x v="0"/>
    <x v="0"/>
    <s v="Mozzarella Cheese, Pepperoni"/>
    <x v="17"/>
  </r>
  <r>
    <n v="13108"/>
    <n v="8.3333333333333329E-2"/>
    <n v="5745"/>
    <s v="sicilian_l"/>
    <n v="1"/>
    <x v="5"/>
    <x v="96"/>
    <x v="5341"/>
    <n v="20.25"/>
    <n v="20.25"/>
    <x v="1"/>
    <x v="2"/>
    <s v="Coarse Sicilian Salami, Tomatoes, Green Olives, Luganega Sausage, Onions, Garlic"/>
    <x v="28"/>
  </r>
  <r>
    <n v="13109"/>
    <n v="8.3333333333333329E-2"/>
    <n v="5745"/>
    <s v="spicy_ital_s"/>
    <n v="2"/>
    <x v="5"/>
    <x v="96"/>
    <x v="5341"/>
    <n v="12.5"/>
    <n v="25"/>
    <x v="2"/>
    <x v="2"/>
    <s v="Capocollo, Tomatoes, Goat Cheese, Artichokes, Peperoncini verdi, Garlic"/>
    <x v="12"/>
  </r>
  <r>
    <n v="13110"/>
    <n v="8.3333333333333329E-2"/>
    <n v="5745"/>
    <s v="spinach_fet_m"/>
    <n v="1"/>
    <x v="5"/>
    <x v="96"/>
    <x v="5341"/>
    <n v="16"/>
    <n v="16"/>
    <x v="0"/>
    <x v="1"/>
    <s v="Spinach, Mushrooms, Red Onions, Feta Cheese, Garlic"/>
    <x v="27"/>
  </r>
  <r>
    <n v="13111"/>
    <n v="8.3333333333333329E-2"/>
    <n v="5745"/>
    <s v="thai_ckn_l"/>
    <n v="1"/>
    <x v="5"/>
    <x v="96"/>
    <x v="5341"/>
    <n v="20.75"/>
    <n v="20.75"/>
    <x v="1"/>
    <x v="3"/>
    <s v="Chicken, Pineapple, Tomatoes, Red Peppers, Thai Sweet Chilli Sauce"/>
    <x v="5"/>
  </r>
  <r>
    <n v="13112"/>
    <n v="8.3333333333333329E-2"/>
    <n v="5745"/>
    <s v="the_greek_m"/>
    <n v="1"/>
    <x v="5"/>
    <x v="96"/>
    <x v="5341"/>
    <n v="16"/>
    <n v="16"/>
    <x v="0"/>
    <x v="0"/>
    <s v="Kalamata Olives, Feta Cheese, Tomatoes, Garlic, Beef Chuck Roast, Red Onions"/>
    <x v="8"/>
  </r>
  <r>
    <n v="13113"/>
    <n v="8.3333333333333329E-2"/>
    <n v="5745"/>
    <s v="veggie_veg_m"/>
    <n v="1"/>
    <x v="5"/>
    <x v="96"/>
    <x v="5341"/>
    <n v="16"/>
    <n v="16"/>
    <x v="0"/>
    <x v="1"/>
    <s v="Mushrooms, Tomatoes, Red Peppers, Green Peppers, Red Onions, Zucchini, Spinach, Garlic"/>
    <x v="14"/>
  </r>
  <r>
    <n v="13114"/>
    <n v="0.5"/>
    <n v="5746"/>
    <s v="hawaiian_m"/>
    <n v="1"/>
    <x v="5"/>
    <x v="96"/>
    <x v="5342"/>
    <n v="13.25"/>
    <n v="13.25"/>
    <x v="0"/>
    <x v="0"/>
    <s v="Sliced Ham, Pineapple, Mozzarella Cheese"/>
    <x v="0"/>
  </r>
  <r>
    <n v="13115"/>
    <n v="0.5"/>
    <n v="5746"/>
    <s v="mexicana_l"/>
    <n v="1"/>
    <x v="5"/>
    <x v="96"/>
    <x v="5342"/>
    <n v="20.25"/>
    <n v="20.25"/>
    <x v="1"/>
    <x v="1"/>
    <s v="Tomatoes, Red Peppers, Jalapeno Peppers, Red Onions, Cilantro, Corn, Chipotle Sauce, Garlic"/>
    <x v="4"/>
  </r>
  <r>
    <n v="13116"/>
    <n v="0.5"/>
    <n v="5747"/>
    <s v="sicilian_s"/>
    <n v="1"/>
    <x v="5"/>
    <x v="96"/>
    <x v="5343"/>
    <n v="12.25"/>
    <n v="12.25"/>
    <x v="2"/>
    <x v="2"/>
    <s v="Coarse Sicilian Salami, Tomatoes, Green Olives, Luganega Sausage, Onions, Garlic"/>
    <x v="28"/>
  </r>
  <r>
    <n v="13117"/>
    <n v="0.5"/>
    <n v="5747"/>
    <s v="soppressata_m"/>
    <n v="1"/>
    <x v="5"/>
    <x v="96"/>
    <x v="5343"/>
    <n v="16.5"/>
    <n v="16.5"/>
    <x v="0"/>
    <x v="2"/>
    <s v="Soppressata Salami, Fontina Cheese, Mozzarella Cheese, Mushrooms, Garlic"/>
    <x v="20"/>
  </r>
  <r>
    <n v="13118"/>
    <n v="1"/>
    <n v="5748"/>
    <s v="calabrese_m"/>
    <n v="1"/>
    <x v="5"/>
    <x v="96"/>
    <x v="5344"/>
    <n v="16.25"/>
    <n v="16.25"/>
    <x v="0"/>
    <x v="2"/>
    <s v="?duja Salami, Pancetta, Tomatoes, Red Onions, Friggitello Peppers, Garlic"/>
    <x v="23"/>
  </r>
  <r>
    <n v="13119"/>
    <n v="0.25"/>
    <n v="5749"/>
    <s v="classic_dlx_s"/>
    <n v="1"/>
    <x v="5"/>
    <x v="96"/>
    <x v="5345"/>
    <n v="12"/>
    <n v="12"/>
    <x v="2"/>
    <x v="0"/>
    <s v="Pepperoni, Mushrooms, Red Onions, Red Peppers, Bacon"/>
    <x v="1"/>
  </r>
  <r>
    <n v="13120"/>
    <n v="0.25"/>
    <n v="5749"/>
    <s v="five_cheese_l"/>
    <n v="1"/>
    <x v="5"/>
    <x v="96"/>
    <x v="5345"/>
    <n v="18.5"/>
    <n v="18.5"/>
    <x v="1"/>
    <x v="1"/>
    <s v="Mozzarella Cheese, Provolone Cheese, Smoked Gouda Cheese, Romano Cheese, Blue Cheese, Garlic"/>
    <x v="2"/>
  </r>
  <r>
    <n v="13121"/>
    <n v="0.25"/>
    <n v="5749"/>
    <s v="mexicana_m"/>
    <n v="1"/>
    <x v="5"/>
    <x v="96"/>
    <x v="5345"/>
    <n v="16"/>
    <n v="16"/>
    <x v="0"/>
    <x v="1"/>
    <s v="Tomatoes, Red Peppers, Jalapeno Peppers, Red Onions, Cilantro, Corn, Chipotle Sauce, Garlic"/>
    <x v="4"/>
  </r>
  <r>
    <n v="13122"/>
    <n v="0.25"/>
    <n v="5749"/>
    <s v="thai_ckn_m"/>
    <n v="1"/>
    <x v="5"/>
    <x v="96"/>
    <x v="5345"/>
    <n v="16.75"/>
    <n v="16.75"/>
    <x v="0"/>
    <x v="3"/>
    <s v="Chicken, Pineapple, Tomatoes, Red Peppers, Thai Sweet Chilli Sauce"/>
    <x v="5"/>
  </r>
  <r>
    <n v="13123"/>
    <n v="0.33333333333333331"/>
    <n v="5750"/>
    <s v="bbq_ckn_l"/>
    <n v="1"/>
    <x v="5"/>
    <x v="96"/>
    <x v="2180"/>
    <n v="20.75"/>
    <n v="20.75"/>
    <x v="1"/>
    <x v="3"/>
    <s v="Barbecued Chicken, Red Peppers, Green Peppers, Tomatoes, Red Onions, Barbecue Sauce"/>
    <x v="7"/>
  </r>
  <r>
    <n v="13124"/>
    <n v="0.33333333333333331"/>
    <n v="5750"/>
    <s v="classic_dlx_s"/>
    <n v="1"/>
    <x v="5"/>
    <x v="96"/>
    <x v="2180"/>
    <n v="12"/>
    <n v="12"/>
    <x v="2"/>
    <x v="0"/>
    <s v="Pepperoni, Mushrooms, Red Onions, Red Peppers, Bacon"/>
    <x v="1"/>
  </r>
  <r>
    <n v="13125"/>
    <n v="0.33333333333333331"/>
    <n v="5750"/>
    <s v="four_cheese_l"/>
    <n v="1"/>
    <x v="5"/>
    <x v="96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0.5"/>
    <n v="5751"/>
    <s v="big_meat_s"/>
    <n v="1"/>
    <x v="5"/>
    <x v="96"/>
    <x v="5346"/>
    <n v="12"/>
    <n v="12"/>
    <x v="2"/>
    <x v="0"/>
    <s v="Bacon, Pepperoni, Italian Sausage, Chorizo Sausage"/>
    <x v="19"/>
  </r>
  <r>
    <n v="13127"/>
    <n v="0.5"/>
    <n v="5751"/>
    <s v="mexicana_m"/>
    <n v="1"/>
    <x v="5"/>
    <x v="96"/>
    <x v="5346"/>
    <n v="16"/>
    <n v="16"/>
    <x v="0"/>
    <x v="1"/>
    <s v="Tomatoes, Red Peppers, Jalapeno Peppers, Red Onions, Cilantro, Corn, Chipotle Sauce, Garlic"/>
    <x v="4"/>
  </r>
  <r>
    <n v="13128"/>
    <n v="0.2"/>
    <n v="5752"/>
    <s v="bbq_ckn_l"/>
    <n v="1"/>
    <x v="5"/>
    <x v="96"/>
    <x v="5347"/>
    <n v="20.75"/>
    <n v="20.75"/>
    <x v="1"/>
    <x v="3"/>
    <s v="Barbecued Chicken, Red Peppers, Green Peppers, Tomatoes, Red Onions, Barbecue Sauce"/>
    <x v="7"/>
  </r>
  <r>
    <n v="13129"/>
    <n v="0.2"/>
    <n v="5752"/>
    <s v="ital_cpcllo_l"/>
    <n v="1"/>
    <x v="5"/>
    <x v="96"/>
    <x v="5347"/>
    <n v="20.5"/>
    <n v="20.5"/>
    <x v="1"/>
    <x v="0"/>
    <s v="Capocollo, Red Peppers, Tomatoes, Goat Cheese, Garlic, Oregano"/>
    <x v="11"/>
  </r>
  <r>
    <n v="13130"/>
    <n v="0.2"/>
    <n v="5752"/>
    <s v="sicilian_m"/>
    <n v="1"/>
    <x v="5"/>
    <x v="96"/>
    <x v="5347"/>
    <n v="16.25"/>
    <n v="16.25"/>
    <x v="0"/>
    <x v="2"/>
    <s v="Coarse Sicilian Salami, Tomatoes, Green Olives, Luganega Sausage, Onions, Garlic"/>
    <x v="28"/>
  </r>
  <r>
    <n v="13131"/>
    <n v="0.2"/>
    <n v="5752"/>
    <s v="southw_ckn_l"/>
    <n v="1"/>
    <x v="5"/>
    <x v="96"/>
    <x v="5347"/>
    <n v="20.75"/>
    <n v="20.75"/>
    <x v="1"/>
    <x v="3"/>
    <s v="Chicken, Tomatoes, Red Peppers, Red Onions, Jalapeno Peppers, Corn, Cilantro, Chipotle Sauce"/>
    <x v="15"/>
  </r>
  <r>
    <n v="13132"/>
    <n v="0.2"/>
    <n v="5752"/>
    <s v="spinach_fet_m"/>
    <n v="1"/>
    <x v="5"/>
    <x v="96"/>
    <x v="5347"/>
    <n v="16"/>
    <n v="16"/>
    <x v="0"/>
    <x v="1"/>
    <s v="Spinach, Mushrooms, Red Onions, Feta Cheese, Garlic"/>
    <x v="27"/>
  </r>
  <r>
    <n v="13133"/>
    <n v="0.25"/>
    <n v="5753"/>
    <s v="big_meat_s"/>
    <n v="1"/>
    <x v="5"/>
    <x v="96"/>
    <x v="5348"/>
    <n v="12"/>
    <n v="12"/>
    <x v="2"/>
    <x v="0"/>
    <s v="Bacon, Pepperoni, Italian Sausage, Chorizo Sausage"/>
    <x v="19"/>
  </r>
  <r>
    <n v="13134"/>
    <n v="0.25"/>
    <n v="5753"/>
    <s v="ital_cpcllo_l"/>
    <n v="1"/>
    <x v="5"/>
    <x v="96"/>
    <x v="5348"/>
    <n v="20.5"/>
    <n v="20.5"/>
    <x v="1"/>
    <x v="0"/>
    <s v="Capocollo, Red Peppers, Tomatoes, Goat Cheese, Garlic, Oregano"/>
    <x v="11"/>
  </r>
  <r>
    <n v="13135"/>
    <n v="0.25"/>
    <n v="5753"/>
    <s v="prsc_argla_m"/>
    <n v="1"/>
    <x v="5"/>
    <x v="96"/>
    <x v="5348"/>
    <n v="16.5"/>
    <n v="16.5"/>
    <x v="0"/>
    <x v="2"/>
    <s v="Prosciutto di San Daniele, Arugula, Mozzarella Cheese"/>
    <x v="6"/>
  </r>
  <r>
    <n v="13136"/>
    <n v="0.25"/>
    <n v="5753"/>
    <s v="veggie_veg_s"/>
    <n v="1"/>
    <x v="5"/>
    <x v="96"/>
    <x v="5348"/>
    <n v="12"/>
    <n v="12"/>
    <x v="2"/>
    <x v="1"/>
    <s v="Mushrooms, Tomatoes, Red Peppers, Green Peppers, Red Onions, Zucchini, Spinach, Garlic"/>
    <x v="14"/>
  </r>
  <r>
    <n v="13137"/>
    <n v="0.33333333333333331"/>
    <n v="5754"/>
    <s v="calabrese_m"/>
    <n v="1"/>
    <x v="5"/>
    <x v="96"/>
    <x v="5349"/>
    <n v="16.25"/>
    <n v="16.25"/>
    <x v="0"/>
    <x v="2"/>
    <s v="?duja Salami, Pancetta, Tomatoes, Red Onions, Friggitello Peppers, Garlic"/>
    <x v="23"/>
  </r>
  <r>
    <n v="13138"/>
    <n v="0.33333333333333331"/>
    <n v="5754"/>
    <s v="ital_supr_l"/>
    <n v="1"/>
    <x v="5"/>
    <x v="96"/>
    <x v="5349"/>
    <n v="20.75"/>
    <n v="20.75"/>
    <x v="1"/>
    <x v="2"/>
    <s v="Calabrese Salami, Capocollo, Tomatoes, Red Onions, Green Olives, Garlic"/>
    <x v="3"/>
  </r>
  <r>
    <n v="13139"/>
    <n v="0.33333333333333331"/>
    <n v="5754"/>
    <s v="pepperoni_m"/>
    <n v="1"/>
    <x v="5"/>
    <x v="96"/>
    <x v="5349"/>
    <n v="12.5"/>
    <n v="12.5"/>
    <x v="0"/>
    <x v="0"/>
    <s v="Mozzarella Cheese, Pepperoni"/>
    <x v="17"/>
  </r>
  <r>
    <n v="13140"/>
    <n v="0.5"/>
    <n v="5755"/>
    <s v="big_meat_s"/>
    <n v="1"/>
    <x v="5"/>
    <x v="96"/>
    <x v="5350"/>
    <n v="12"/>
    <n v="12"/>
    <x v="2"/>
    <x v="0"/>
    <s v="Bacon, Pepperoni, Italian Sausage, Chorizo Sausage"/>
    <x v="19"/>
  </r>
  <r>
    <n v="13141"/>
    <n v="0.5"/>
    <n v="5755"/>
    <s v="southw_ckn_l"/>
    <n v="1"/>
    <x v="5"/>
    <x v="96"/>
    <x v="5350"/>
    <n v="20.75"/>
    <n v="20.75"/>
    <x v="1"/>
    <x v="3"/>
    <s v="Chicken, Tomatoes, Red Peppers, Red Onions, Jalapeno Peppers, Corn, Cilantro, Chipotle Sauce"/>
    <x v="15"/>
  </r>
  <r>
    <n v="13142"/>
    <n v="1"/>
    <n v="5756"/>
    <s v="green_garden_s"/>
    <n v="1"/>
    <x v="5"/>
    <x v="96"/>
    <x v="5351"/>
    <n v="12"/>
    <n v="12"/>
    <x v="2"/>
    <x v="1"/>
    <s v="Spinach, Mushrooms, Tomatoes, Green Olives, Feta Cheese"/>
    <x v="10"/>
  </r>
  <r>
    <n v="13143"/>
    <n v="0.5"/>
    <n v="5757"/>
    <s v="hawaiian_l"/>
    <n v="1"/>
    <x v="5"/>
    <x v="96"/>
    <x v="5352"/>
    <n v="16.5"/>
    <n v="16.5"/>
    <x v="1"/>
    <x v="0"/>
    <s v="Sliced Ham, Pineapple, Mozzarella Cheese"/>
    <x v="0"/>
  </r>
  <r>
    <n v="13144"/>
    <n v="0.5"/>
    <n v="5757"/>
    <s v="pepperoni_m"/>
    <n v="1"/>
    <x v="5"/>
    <x v="96"/>
    <x v="5352"/>
    <n v="12.5"/>
    <n v="12.5"/>
    <x v="0"/>
    <x v="0"/>
    <s v="Mozzarella Cheese, Pepperoni"/>
    <x v="17"/>
  </r>
  <r>
    <n v="13145"/>
    <n v="0.25"/>
    <n v="5758"/>
    <s v="four_cheese_l"/>
    <n v="1"/>
    <x v="5"/>
    <x v="96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0.25"/>
    <n v="5758"/>
    <s v="hawaiian_s"/>
    <n v="1"/>
    <x v="5"/>
    <x v="96"/>
    <x v="5353"/>
    <n v="10.5"/>
    <n v="10.5"/>
    <x v="2"/>
    <x v="0"/>
    <s v="Sliced Ham, Pineapple, Mozzarella Cheese"/>
    <x v="0"/>
  </r>
  <r>
    <n v="13147"/>
    <n v="0.25"/>
    <n v="5758"/>
    <s v="pepperoni_m"/>
    <n v="1"/>
    <x v="5"/>
    <x v="96"/>
    <x v="5353"/>
    <n v="12.5"/>
    <n v="12.5"/>
    <x v="0"/>
    <x v="0"/>
    <s v="Mozzarella Cheese, Pepperoni"/>
    <x v="17"/>
  </r>
  <r>
    <n v="13148"/>
    <n v="0.25"/>
    <n v="5758"/>
    <s v="southw_ckn_l"/>
    <n v="1"/>
    <x v="5"/>
    <x v="96"/>
    <x v="5353"/>
    <n v="20.75"/>
    <n v="20.75"/>
    <x v="1"/>
    <x v="3"/>
    <s v="Chicken, Tomatoes, Red Peppers, Red Onions, Jalapeno Peppers, Corn, Cilantro, Chipotle Sauce"/>
    <x v="15"/>
  </r>
  <r>
    <n v="13149"/>
    <n v="1"/>
    <n v="5759"/>
    <s v="spinach_fet_m"/>
    <n v="1"/>
    <x v="5"/>
    <x v="96"/>
    <x v="5354"/>
    <n v="16"/>
    <n v="16"/>
    <x v="0"/>
    <x v="1"/>
    <s v="Spinach, Mushrooms, Red Onions, Feta Cheese, Garlic"/>
    <x v="27"/>
  </r>
  <r>
    <n v="13150"/>
    <n v="0.33333333333333331"/>
    <n v="5760"/>
    <s v="cali_ckn_l"/>
    <n v="1"/>
    <x v="5"/>
    <x v="96"/>
    <x v="5355"/>
    <n v="20.75"/>
    <n v="20.75"/>
    <x v="1"/>
    <x v="3"/>
    <s v="Chicken, Artichoke, Spinach, Garlic, Jalapeno Peppers, Fontina Cheese, Gouda Cheese"/>
    <x v="16"/>
  </r>
  <r>
    <n v="13151"/>
    <n v="0.33333333333333331"/>
    <n v="5760"/>
    <s v="ital_cpcllo_l"/>
    <n v="2"/>
    <x v="5"/>
    <x v="96"/>
    <x v="5355"/>
    <n v="20.5"/>
    <n v="41"/>
    <x v="1"/>
    <x v="0"/>
    <s v="Capocollo, Red Peppers, Tomatoes, Goat Cheese, Garlic, Oregano"/>
    <x v="11"/>
  </r>
  <r>
    <n v="13152"/>
    <n v="0.33333333333333331"/>
    <n v="5760"/>
    <s v="pepperoni_m"/>
    <n v="1"/>
    <x v="5"/>
    <x v="96"/>
    <x v="5355"/>
    <n v="12.5"/>
    <n v="12.5"/>
    <x v="0"/>
    <x v="0"/>
    <s v="Mozzarella Cheese, Pepperoni"/>
    <x v="17"/>
  </r>
  <r>
    <n v="13153"/>
    <n v="0.33333333333333331"/>
    <n v="5761"/>
    <s v="bbq_ckn_l"/>
    <n v="1"/>
    <x v="5"/>
    <x v="96"/>
    <x v="5356"/>
    <n v="20.75"/>
    <n v="20.75"/>
    <x v="1"/>
    <x v="3"/>
    <s v="Barbecued Chicken, Red Peppers, Green Peppers, Tomatoes, Red Onions, Barbecue Sauce"/>
    <x v="7"/>
  </r>
  <r>
    <n v="13154"/>
    <n v="0.33333333333333331"/>
    <n v="5761"/>
    <s v="prsc_argla_s"/>
    <n v="1"/>
    <x v="5"/>
    <x v="96"/>
    <x v="5356"/>
    <n v="12.5"/>
    <n v="12.5"/>
    <x v="2"/>
    <x v="2"/>
    <s v="Prosciutto di San Daniele, Arugula, Mozzarella Cheese"/>
    <x v="6"/>
  </r>
  <r>
    <n v="13155"/>
    <n v="0.33333333333333331"/>
    <n v="5761"/>
    <s v="the_greek_s"/>
    <n v="1"/>
    <x v="5"/>
    <x v="96"/>
    <x v="5356"/>
    <n v="12"/>
    <n v="12"/>
    <x v="2"/>
    <x v="0"/>
    <s v="Kalamata Olives, Feta Cheese, Tomatoes, Garlic, Beef Chuck Roast, Red Onions"/>
    <x v="8"/>
  </r>
  <r>
    <n v="13156"/>
    <n v="0.5"/>
    <n v="5762"/>
    <s v="ckn_pesto_l"/>
    <n v="1"/>
    <x v="5"/>
    <x v="96"/>
    <x v="5357"/>
    <n v="20.75"/>
    <n v="20.75"/>
    <x v="1"/>
    <x v="3"/>
    <s v="Chicken, Tomatoes, Red Peppers, Spinach, Garlic, Pesto Sauce"/>
    <x v="18"/>
  </r>
  <r>
    <n v="13157"/>
    <n v="0.5"/>
    <n v="5762"/>
    <s v="spinach_supr_s"/>
    <n v="1"/>
    <x v="5"/>
    <x v="96"/>
    <x v="5357"/>
    <n v="12.5"/>
    <n v="12.5"/>
    <x v="2"/>
    <x v="2"/>
    <s v="Spinach, Red Onions, Pepperoni, Tomatoes, Artichokes, Kalamata Olives, Garlic, Asiago Cheese"/>
    <x v="9"/>
  </r>
  <r>
    <n v="13158"/>
    <n v="0.33333333333333331"/>
    <n v="5763"/>
    <s v="big_meat_s"/>
    <n v="1"/>
    <x v="5"/>
    <x v="96"/>
    <x v="1705"/>
    <n v="12"/>
    <n v="12"/>
    <x v="2"/>
    <x v="0"/>
    <s v="Bacon, Pepperoni, Italian Sausage, Chorizo Sausage"/>
    <x v="19"/>
  </r>
  <r>
    <n v="13159"/>
    <n v="0.33333333333333331"/>
    <n v="5763"/>
    <s v="classic_dlx_l"/>
    <n v="1"/>
    <x v="5"/>
    <x v="96"/>
    <x v="1705"/>
    <n v="20.5"/>
    <n v="20.5"/>
    <x v="1"/>
    <x v="0"/>
    <s v="Pepperoni, Mushrooms, Red Onions, Red Peppers, Bacon"/>
    <x v="1"/>
  </r>
  <r>
    <n v="13160"/>
    <n v="0.33333333333333331"/>
    <n v="5763"/>
    <s v="spinach_fet_m"/>
    <n v="1"/>
    <x v="5"/>
    <x v="96"/>
    <x v="1705"/>
    <n v="16"/>
    <n v="16"/>
    <x v="0"/>
    <x v="1"/>
    <s v="Spinach, Mushrooms, Red Onions, Feta Cheese, Garlic"/>
    <x v="27"/>
  </r>
  <r>
    <n v="13161"/>
    <n v="0.5"/>
    <n v="5764"/>
    <s v="classic_dlx_s"/>
    <n v="1"/>
    <x v="5"/>
    <x v="96"/>
    <x v="1206"/>
    <n v="12"/>
    <n v="12"/>
    <x v="2"/>
    <x v="0"/>
    <s v="Pepperoni, Mushrooms, Red Onions, Red Peppers, Bacon"/>
    <x v="1"/>
  </r>
  <r>
    <n v="13162"/>
    <n v="0.5"/>
    <n v="5764"/>
    <s v="mediterraneo_s"/>
    <n v="1"/>
    <x v="5"/>
    <x v="96"/>
    <x v="1206"/>
    <n v="12"/>
    <n v="12"/>
    <x v="2"/>
    <x v="1"/>
    <s v="Spinach, Artichokes, Kalamata Olives, Sun-dried Tomatoes, Feta Cheese, Plum Tomatoes, Red Onions"/>
    <x v="25"/>
  </r>
  <r>
    <n v="13163"/>
    <n v="1"/>
    <n v="5765"/>
    <s v="ital_cpcllo_m"/>
    <n v="1"/>
    <x v="5"/>
    <x v="96"/>
    <x v="5358"/>
    <n v="16"/>
    <n v="16"/>
    <x v="0"/>
    <x v="0"/>
    <s v="Capocollo, Red Peppers, Tomatoes, Goat Cheese, Garlic, Oregano"/>
    <x v="11"/>
  </r>
  <r>
    <n v="13164"/>
    <n v="1"/>
    <n v="5766"/>
    <s v="classic_dlx_s"/>
    <n v="1"/>
    <x v="5"/>
    <x v="96"/>
    <x v="3074"/>
    <n v="12"/>
    <n v="12"/>
    <x v="2"/>
    <x v="0"/>
    <s v="Pepperoni, Mushrooms, Red Onions, Red Peppers, Bacon"/>
    <x v="1"/>
  </r>
  <r>
    <n v="13165"/>
    <n v="0.5"/>
    <n v="5767"/>
    <s v="classic_dlx_m"/>
    <n v="1"/>
    <x v="5"/>
    <x v="96"/>
    <x v="5359"/>
    <n v="16"/>
    <n v="16"/>
    <x v="0"/>
    <x v="0"/>
    <s v="Pepperoni, Mushrooms, Red Onions, Red Peppers, Bacon"/>
    <x v="1"/>
  </r>
  <r>
    <n v="13166"/>
    <n v="0.5"/>
    <n v="5767"/>
    <s v="ital_cpcllo_m"/>
    <n v="1"/>
    <x v="5"/>
    <x v="96"/>
    <x v="5359"/>
    <n v="16"/>
    <n v="16"/>
    <x v="0"/>
    <x v="0"/>
    <s v="Capocollo, Red Peppers, Tomatoes, Goat Cheese, Garlic, Oregano"/>
    <x v="11"/>
  </r>
  <r>
    <n v="13167"/>
    <n v="0.5"/>
    <n v="5768"/>
    <s v="four_cheese_l"/>
    <n v="1"/>
    <x v="5"/>
    <x v="96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0.5"/>
    <n v="5768"/>
    <s v="prsc_argla_l"/>
    <n v="1"/>
    <x v="5"/>
    <x v="96"/>
    <x v="5360"/>
    <n v="20.75"/>
    <n v="20.75"/>
    <x v="1"/>
    <x v="2"/>
    <s v="Prosciutto di San Daniele, Arugula, Mozzarella Cheese"/>
    <x v="6"/>
  </r>
  <r>
    <n v="13169"/>
    <n v="1"/>
    <n v="5769"/>
    <s v="bbq_ckn_m"/>
    <n v="1"/>
    <x v="5"/>
    <x v="96"/>
    <x v="160"/>
    <n v="16.75"/>
    <n v="16.75"/>
    <x v="0"/>
    <x v="3"/>
    <s v="Barbecued Chicken, Red Peppers, Green Peppers, Tomatoes, Red Onions, Barbecue Sauce"/>
    <x v="7"/>
  </r>
  <r>
    <n v="13170"/>
    <n v="1"/>
    <n v="5770"/>
    <s v="soppressata_l"/>
    <n v="1"/>
    <x v="5"/>
    <x v="96"/>
    <x v="5361"/>
    <n v="20.75"/>
    <n v="20.75"/>
    <x v="1"/>
    <x v="2"/>
    <s v="Soppressata Salami, Fontina Cheese, Mozzarella Cheese, Mushrooms, Garlic"/>
    <x v="20"/>
  </r>
  <r>
    <n v="13171"/>
    <n v="0.5"/>
    <n v="5771"/>
    <s v="four_cheese_l"/>
    <n v="1"/>
    <x v="5"/>
    <x v="96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0.5"/>
    <n v="5771"/>
    <s v="pepperoni_s"/>
    <n v="1"/>
    <x v="5"/>
    <x v="96"/>
    <x v="5043"/>
    <n v="9.75"/>
    <n v="9.75"/>
    <x v="2"/>
    <x v="0"/>
    <s v="Mozzarella Cheese, Pepperoni"/>
    <x v="17"/>
  </r>
  <r>
    <n v="13173"/>
    <n v="0.5"/>
    <n v="5772"/>
    <s v="thai_ckn_l"/>
    <n v="1"/>
    <x v="5"/>
    <x v="96"/>
    <x v="5362"/>
    <n v="20.75"/>
    <n v="20.75"/>
    <x v="1"/>
    <x v="3"/>
    <s v="Chicken, Pineapple, Tomatoes, Red Peppers, Thai Sweet Chilli Sauce"/>
    <x v="5"/>
  </r>
  <r>
    <n v="13174"/>
    <n v="0.5"/>
    <n v="5772"/>
    <s v="the_greek_s"/>
    <n v="1"/>
    <x v="5"/>
    <x v="96"/>
    <x v="5362"/>
    <n v="12"/>
    <n v="12"/>
    <x v="2"/>
    <x v="0"/>
    <s v="Kalamata Olives, Feta Cheese, Tomatoes, Garlic, Beef Chuck Roast, Red Onions"/>
    <x v="8"/>
  </r>
  <r>
    <n v="13175"/>
    <n v="0.5"/>
    <n v="5773"/>
    <s v="cali_ckn_m"/>
    <n v="1"/>
    <x v="5"/>
    <x v="96"/>
    <x v="5363"/>
    <n v="16.75"/>
    <n v="16.75"/>
    <x v="0"/>
    <x v="3"/>
    <s v="Chicken, Artichoke, Spinach, Garlic, Jalapeno Peppers, Fontina Cheese, Gouda Cheese"/>
    <x v="16"/>
  </r>
  <r>
    <n v="13176"/>
    <n v="0.5"/>
    <n v="5773"/>
    <s v="four_cheese_l"/>
    <n v="1"/>
    <x v="5"/>
    <x v="96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0.33333333333333331"/>
    <n v="5774"/>
    <s v="classic_dlx_m"/>
    <n v="1"/>
    <x v="5"/>
    <x v="96"/>
    <x v="5364"/>
    <n v="16"/>
    <n v="16"/>
    <x v="0"/>
    <x v="0"/>
    <s v="Pepperoni, Mushrooms, Red Onions, Red Peppers, Bacon"/>
    <x v="1"/>
  </r>
  <r>
    <n v="13178"/>
    <n v="0.33333333333333331"/>
    <n v="5774"/>
    <s v="classic_dlx_s"/>
    <n v="1"/>
    <x v="5"/>
    <x v="96"/>
    <x v="5364"/>
    <n v="12"/>
    <n v="12"/>
    <x v="2"/>
    <x v="0"/>
    <s v="Pepperoni, Mushrooms, Red Onions, Red Peppers, Bacon"/>
    <x v="1"/>
  </r>
  <r>
    <n v="13179"/>
    <n v="0.33333333333333331"/>
    <n v="5774"/>
    <s v="veggie_veg_m"/>
    <n v="1"/>
    <x v="5"/>
    <x v="96"/>
    <x v="5364"/>
    <n v="16"/>
    <n v="16"/>
    <x v="0"/>
    <x v="1"/>
    <s v="Mushrooms, Tomatoes, Red Peppers, Green Peppers, Red Onions, Zucchini, Spinach, Garlic"/>
    <x v="14"/>
  </r>
  <r>
    <n v="13180"/>
    <n v="0.25"/>
    <n v="5775"/>
    <s v="cali_ckn_m"/>
    <n v="1"/>
    <x v="5"/>
    <x v="96"/>
    <x v="4215"/>
    <n v="16.75"/>
    <n v="16.75"/>
    <x v="0"/>
    <x v="3"/>
    <s v="Chicken, Artichoke, Spinach, Garlic, Jalapeno Peppers, Fontina Cheese, Gouda Cheese"/>
    <x v="16"/>
  </r>
  <r>
    <n v="13181"/>
    <n v="0.25"/>
    <n v="5775"/>
    <s v="ckn_alfredo_m"/>
    <n v="1"/>
    <x v="5"/>
    <x v="96"/>
    <x v="4215"/>
    <n v="16.75"/>
    <n v="16.75"/>
    <x v="0"/>
    <x v="3"/>
    <s v="Chicken, Red Onions, Red Peppers, Mushrooms, Asiago Cheese, Alfredo Sauce"/>
    <x v="29"/>
  </r>
  <r>
    <n v="13182"/>
    <n v="0.25"/>
    <n v="5775"/>
    <s v="pep_msh_pep_l"/>
    <n v="1"/>
    <x v="5"/>
    <x v="96"/>
    <x v="4215"/>
    <n v="17.5"/>
    <n v="17.5"/>
    <x v="1"/>
    <x v="0"/>
    <s v="Pepperoni, Mushrooms, Green Peppers"/>
    <x v="30"/>
  </r>
  <r>
    <n v="13183"/>
    <n v="0.25"/>
    <n v="5775"/>
    <s v="peppr_salami_l"/>
    <n v="1"/>
    <x v="5"/>
    <x v="96"/>
    <x v="4215"/>
    <n v="20.75"/>
    <n v="20.75"/>
    <x v="1"/>
    <x v="2"/>
    <s v="Genoa Salami, Capocollo, Pepperoni, Tomatoes, Asiago Cheese, Garlic"/>
    <x v="26"/>
  </r>
  <r>
    <n v="13184"/>
    <n v="0.5"/>
    <n v="5776"/>
    <s v="ital_veggie_s"/>
    <n v="1"/>
    <x v="5"/>
    <x v="96"/>
    <x v="5365"/>
    <n v="12.75"/>
    <n v="12.75"/>
    <x v="2"/>
    <x v="1"/>
    <s v="Eggplant, Artichokes, Tomatoes, Zucchini, Red Peppers, Garlic, Pesto Sauce"/>
    <x v="24"/>
  </r>
  <r>
    <n v="13185"/>
    <n v="0.5"/>
    <n v="5776"/>
    <s v="pep_msh_pep_l"/>
    <n v="1"/>
    <x v="5"/>
    <x v="96"/>
    <x v="5365"/>
    <n v="17.5"/>
    <n v="17.5"/>
    <x v="1"/>
    <x v="0"/>
    <s v="Pepperoni, Mushrooms, Green Peppers"/>
    <x v="30"/>
  </r>
  <r>
    <n v="13186"/>
    <n v="0.5"/>
    <n v="5777"/>
    <s v="mediterraneo_s"/>
    <n v="1"/>
    <x v="5"/>
    <x v="96"/>
    <x v="5366"/>
    <n v="12"/>
    <n v="12"/>
    <x v="2"/>
    <x v="1"/>
    <s v="Spinach, Artichokes, Kalamata Olives, Sun-dried Tomatoes, Feta Cheese, Plum Tomatoes, Red Onions"/>
    <x v="25"/>
  </r>
  <r>
    <n v="13187"/>
    <n v="0.5"/>
    <n v="5777"/>
    <s v="thai_ckn_l"/>
    <n v="1"/>
    <x v="5"/>
    <x v="96"/>
    <x v="5366"/>
    <n v="20.75"/>
    <n v="20.75"/>
    <x v="1"/>
    <x v="3"/>
    <s v="Chicken, Pineapple, Tomatoes, Red Peppers, Thai Sweet Chilli Sauce"/>
    <x v="5"/>
  </r>
  <r>
    <n v="13188"/>
    <n v="0.5"/>
    <n v="5778"/>
    <s v="ital_veggie_s"/>
    <n v="1"/>
    <x v="5"/>
    <x v="96"/>
    <x v="5367"/>
    <n v="12.75"/>
    <n v="12.75"/>
    <x v="2"/>
    <x v="1"/>
    <s v="Eggplant, Artichokes, Tomatoes, Zucchini, Red Peppers, Garlic, Pesto Sauce"/>
    <x v="24"/>
  </r>
  <r>
    <n v="13189"/>
    <n v="0.5"/>
    <n v="5778"/>
    <s v="southw_ckn_m"/>
    <n v="1"/>
    <x v="5"/>
    <x v="96"/>
    <x v="5367"/>
    <n v="16.75"/>
    <n v="16.75"/>
    <x v="0"/>
    <x v="3"/>
    <s v="Chicken, Tomatoes, Red Peppers, Red Onions, Jalapeno Peppers, Corn, Cilantro, Chipotle Sauce"/>
    <x v="15"/>
  </r>
  <r>
    <n v="13190"/>
    <n v="1"/>
    <n v="5779"/>
    <s v="four_cheese_m"/>
    <n v="1"/>
    <x v="5"/>
    <x v="96"/>
    <x v="5368"/>
    <n v="14.75"/>
    <n v="14.75"/>
    <x v="0"/>
    <x v="1"/>
    <s v="Ricotta Cheese, Gorgonzola Piccante Cheese, Mozzarella Cheese, Parmigiano Reggiano Cheese, Garlic"/>
    <x v="21"/>
  </r>
  <r>
    <n v="13191"/>
    <n v="0.33333333333333331"/>
    <n v="5780"/>
    <s v="ital_cpcllo_s"/>
    <n v="1"/>
    <x v="5"/>
    <x v="96"/>
    <x v="5369"/>
    <n v="12"/>
    <n v="12"/>
    <x v="2"/>
    <x v="0"/>
    <s v="Capocollo, Red Peppers, Tomatoes, Goat Cheese, Garlic, Oregano"/>
    <x v="11"/>
  </r>
  <r>
    <n v="13192"/>
    <n v="0.33333333333333331"/>
    <n v="5780"/>
    <s v="mediterraneo_m"/>
    <n v="1"/>
    <x v="5"/>
    <x v="96"/>
    <x v="5369"/>
    <n v="16"/>
    <n v="16"/>
    <x v="0"/>
    <x v="1"/>
    <s v="Spinach, Artichokes, Kalamata Olives, Sun-dried Tomatoes, Feta Cheese, Plum Tomatoes, Red Onions"/>
    <x v="25"/>
  </r>
  <r>
    <n v="13193"/>
    <n v="0.33333333333333331"/>
    <n v="5780"/>
    <s v="sicilian_s"/>
    <n v="1"/>
    <x v="5"/>
    <x v="96"/>
    <x v="5369"/>
    <n v="12.25"/>
    <n v="12.25"/>
    <x v="2"/>
    <x v="2"/>
    <s v="Coarse Sicilian Salami, Tomatoes, Green Olives, Luganega Sausage, Onions, Garlic"/>
    <x v="28"/>
  </r>
  <r>
    <n v="13194"/>
    <n v="0.5"/>
    <n v="5781"/>
    <s v="five_cheese_l"/>
    <n v="1"/>
    <x v="5"/>
    <x v="96"/>
    <x v="5370"/>
    <n v="18.5"/>
    <n v="18.5"/>
    <x v="1"/>
    <x v="1"/>
    <s v="Mozzarella Cheese, Provolone Cheese, Smoked Gouda Cheese, Romano Cheese, Blue Cheese, Garlic"/>
    <x v="2"/>
  </r>
  <r>
    <n v="13195"/>
    <n v="0.5"/>
    <n v="5781"/>
    <s v="mexicana_l"/>
    <n v="1"/>
    <x v="5"/>
    <x v="96"/>
    <x v="5370"/>
    <n v="20.25"/>
    <n v="20.25"/>
    <x v="1"/>
    <x v="1"/>
    <s v="Tomatoes, Red Peppers, Jalapeno Peppers, Red Onions, Cilantro, Corn, Chipotle Sauce, Garlic"/>
    <x v="4"/>
  </r>
  <r>
    <n v="13196"/>
    <n v="0.5"/>
    <n v="5782"/>
    <s v="ckn_alfredo_m"/>
    <n v="1"/>
    <x v="5"/>
    <x v="96"/>
    <x v="3799"/>
    <n v="16.75"/>
    <n v="16.75"/>
    <x v="0"/>
    <x v="3"/>
    <s v="Chicken, Red Onions, Red Peppers, Mushrooms, Asiago Cheese, Alfredo Sauce"/>
    <x v="29"/>
  </r>
  <r>
    <n v="13197"/>
    <n v="0.5"/>
    <n v="5782"/>
    <s v="ital_veggie_m"/>
    <n v="1"/>
    <x v="5"/>
    <x v="96"/>
    <x v="3799"/>
    <n v="16.75"/>
    <n v="16.75"/>
    <x v="0"/>
    <x v="1"/>
    <s v="Eggplant, Artichokes, Tomatoes, Zucchini, Red Peppers, Garlic, Pesto Sauce"/>
    <x v="24"/>
  </r>
  <r>
    <n v="13198"/>
    <n v="0.33333333333333331"/>
    <n v="5783"/>
    <s v="pep_msh_pep_s"/>
    <n v="1"/>
    <x v="5"/>
    <x v="96"/>
    <x v="5371"/>
    <n v="11"/>
    <n v="11"/>
    <x v="2"/>
    <x v="0"/>
    <s v="Pepperoni, Mushrooms, Green Peppers"/>
    <x v="30"/>
  </r>
  <r>
    <n v="13199"/>
    <n v="0.33333333333333331"/>
    <n v="5783"/>
    <s v="pepperoni_s"/>
    <n v="1"/>
    <x v="5"/>
    <x v="96"/>
    <x v="5371"/>
    <n v="9.75"/>
    <n v="9.75"/>
    <x v="2"/>
    <x v="0"/>
    <s v="Mozzarella Cheese, Pepperoni"/>
    <x v="17"/>
  </r>
  <r>
    <n v="13200"/>
    <n v="0.33333333333333331"/>
    <n v="5783"/>
    <s v="spinach_fet_m"/>
    <n v="1"/>
    <x v="5"/>
    <x v="96"/>
    <x v="5371"/>
    <n v="16"/>
    <n v="16"/>
    <x v="0"/>
    <x v="1"/>
    <s v="Spinach, Mushrooms, Red Onions, Feta Cheese, Garlic"/>
    <x v="27"/>
  </r>
  <r>
    <n v="13201"/>
    <n v="0.5"/>
    <n v="5784"/>
    <s v="big_meat_s"/>
    <n v="1"/>
    <x v="5"/>
    <x v="96"/>
    <x v="2610"/>
    <n v="12"/>
    <n v="12"/>
    <x v="2"/>
    <x v="0"/>
    <s v="Bacon, Pepperoni, Italian Sausage, Chorizo Sausage"/>
    <x v="19"/>
  </r>
  <r>
    <n v="13202"/>
    <n v="0.5"/>
    <n v="5784"/>
    <s v="spinach_fet_l"/>
    <n v="1"/>
    <x v="5"/>
    <x v="96"/>
    <x v="2610"/>
    <n v="20.25"/>
    <n v="20.25"/>
    <x v="1"/>
    <x v="1"/>
    <s v="Spinach, Mushrooms, Red Onions, Feta Cheese, Garlic"/>
    <x v="27"/>
  </r>
  <r>
    <n v="13203"/>
    <n v="0.5"/>
    <n v="5785"/>
    <s v="bbq_ckn_l"/>
    <n v="1"/>
    <x v="5"/>
    <x v="96"/>
    <x v="5372"/>
    <n v="20.75"/>
    <n v="20.75"/>
    <x v="1"/>
    <x v="3"/>
    <s v="Barbecued Chicken, Red Peppers, Green Peppers, Tomatoes, Red Onions, Barbecue Sauce"/>
    <x v="7"/>
  </r>
  <r>
    <n v="13204"/>
    <n v="0.5"/>
    <n v="5785"/>
    <s v="bbq_ckn_s"/>
    <n v="1"/>
    <x v="5"/>
    <x v="96"/>
    <x v="5372"/>
    <n v="12.75"/>
    <n v="12.75"/>
    <x v="2"/>
    <x v="3"/>
    <s v="Barbecued Chicken, Red Peppers, Green Peppers, Tomatoes, Red Onions, Barbecue Sauce"/>
    <x v="7"/>
  </r>
  <r>
    <n v="13205"/>
    <n v="0.5"/>
    <n v="5786"/>
    <s v="mexicana_l"/>
    <n v="1"/>
    <x v="5"/>
    <x v="96"/>
    <x v="943"/>
    <n v="20.25"/>
    <n v="20.25"/>
    <x v="1"/>
    <x v="1"/>
    <s v="Tomatoes, Red Peppers, Jalapeno Peppers, Red Onions, Cilantro, Corn, Chipotle Sauce, Garlic"/>
    <x v="4"/>
  </r>
  <r>
    <n v="13206"/>
    <n v="0.5"/>
    <n v="5786"/>
    <s v="thai_ckn_l"/>
    <n v="1"/>
    <x v="5"/>
    <x v="96"/>
    <x v="943"/>
    <n v="20.75"/>
    <n v="20.75"/>
    <x v="1"/>
    <x v="3"/>
    <s v="Chicken, Pineapple, Tomatoes, Red Peppers, Thai Sweet Chilli Sauce"/>
    <x v="5"/>
  </r>
  <r>
    <n v="13207"/>
    <n v="1"/>
    <n v="5787"/>
    <s v="prsc_argla_l"/>
    <n v="1"/>
    <x v="5"/>
    <x v="96"/>
    <x v="5373"/>
    <n v="20.75"/>
    <n v="20.75"/>
    <x v="1"/>
    <x v="2"/>
    <s v="Prosciutto di San Daniele, Arugula, Mozzarella Cheese"/>
    <x v="6"/>
  </r>
  <r>
    <n v="13208"/>
    <n v="0.5"/>
    <n v="5788"/>
    <s v="ckn_alfredo_m"/>
    <n v="1"/>
    <x v="5"/>
    <x v="96"/>
    <x v="4627"/>
    <n v="16.75"/>
    <n v="16.75"/>
    <x v="0"/>
    <x v="3"/>
    <s v="Chicken, Red Onions, Red Peppers, Mushrooms, Asiago Cheese, Alfredo Sauce"/>
    <x v="29"/>
  </r>
  <r>
    <n v="13209"/>
    <n v="0.5"/>
    <n v="5788"/>
    <s v="spinach_supr_l"/>
    <n v="1"/>
    <x v="5"/>
    <x v="96"/>
    <x v="4627"/>
    <n v="20.75"/>
    <n v="20.75"/>
    <x v="1"/>
    <x v="2"/>
    <s v="Spinach, Red Onions, Pepperoni, Tomatoes, Artichokes, Kalamata Olives, Garlic, Asiago Cheese"/>
    <x v="9"/>
  </r>
  <r>
    <n v="13210"/>
    <n v="1"/>
    <n v="5789"/>
    <s v="southw_ckn_m"/>
    <n v="1"/>
    <x v="5"/>
    <x v="96"/>
    <x v="5374"/>
    <n v="16.75"/>
    <n v="16.75"/>
    <x v="0"/>
    <x v="3"/>
    <s v="Chicken, Tomatoes, Red Peppers, Red Onions, Jalapeno Peppers, Corn, Cilantro, Chipotle Sauce"/>
    <x v="15"/>
  </r>
  <r>
    <n v="13211"/>
    <n v="0.25"/>
    <n v="5790"/>
    <s v="five_cheese_l"/>
    <n v="1"/>
    <x v="5"/>
    <x v="96"/>
    <x v="5375"/>
    <n v="18.5"/>
    <n v="18.5"/>
    <x v="1"/>
    <x v="1"/>
    <s v="Mozzarella Cheese, Provolone Cheese, Smoked Gouda Cheese, Romano Cheese, Blue Cheese, Garlic"/>
    <x v="2"/>
  </r>
  <r>
    <n v="13212"/>
    <n v="0.25"/>
    <n v="5790"/>
    <s v="green_garden_m"/>
    <n v="1"/>
    <x v="5"/>
    <x v="96"/>
    <x v="5375"/>
    <n v="16"/>
    <n v="16"/>
    <x v="0"/>
    <x v="1"/>
    <s v="Spinach, Mushrooms, Tomatoes, Green Olives, Feta Cheese"/>
    <x v="10"/>
  </r>
  <r>
    <n v="13213"/>
    <n v="0.25"/>
    <n v="5790"/>
    <s v="ital_supr_m"/>
    <n v="1"/>
    <x v="5"/>
    <x v="96"/>
    <x v="5375"/>
    <n v="16.5"/>
    <n v="16.5"/>
    <x v="0"/>
    <x v="2"/>
    <s v="Calabrese Salami, Capocollo, Tomatoes, Red Onions, Green Olives, Garlic"/>
    <x v="3"/>
  </r>
  <r>
    <n v="13214"/>
    <n v="0.25"/>
    <n v="5790"/>
    <s v="thai_ckn_m"/>
    <n v="1"/>
    <x v="5"/>
    <x v="96"/>
    <x v="5375"/>
    <n v="16.75"/>
    <n v="16.75"/>
    <x v="0"/>
    <x v="3"/>
    <s v="Chicken, Pineapple, Tomatoes, Red Peppers, Thai Sweet Chilli Sauce"/>
    <x v="5"/>
  </r>
  <r>
    <n v="13215"/>
    <n v="0.5"/>
    <n v="5791"/>
    <s v="green_garden_s"/>
    <n v="1"/>
    <x v="5"/>
    <x v="96"/>
    <x v="5376"/>
    <n v="12"/>
    <n v="12"/>
    <x v="2"/>
    <x v="1"/>
    <s v="Spinach, Mushrooms, Tomatoes, Green Olives, Feta Cheese"/>
    <x v="10"/>
  </r>
  <r>
    <n v="13216"/>
    <n v="0.5"/>
    <n v="5791"/>
    <s v="ital_cpcllo_l"/>
    <n v="1"/>
    <x v="5"/>
    <x v="96"/>
    <x v="5376"/>
    <n v="20.5"/>
    <n v="20.5"/>
    <x v="1"/>
    <x v="0"/>
    <s v="Capocollo, Red Peppers, Tomatoes, Goat Cheese, Garlic, Oregano"/>
    <x v="11"/>
  </r>
  <r>
    <n v="13217"/>
    <n v="1"/>
    <n v="5792"/>
    <s v="ckn_alfredo_l"/>
    <n v="1"/>
    <x v="5"/>
    <x v="96"/>
    <x v="5377"/>
    <n v="20.75"/>
    <n v="20.75"/>
    <x v="1"/>
    <x v="3"/>
    <s v="Chicken, Red Onions, Red Peppers, Mushrooms, Asiago Cheese, Alfredo Sauce"/>
    <x v="29"/>
  </r>
  <r>
    <n v="13218"/>
    <n v="1"/>
    <n v="5793"/>
    <s v="prsc_argla_l"/>
    <n v="1"/>
    <x v="5"/>
    <x v="96"/>
    <x v="5378"/>
    <n v="20.75"/>
    <n v="20.75"/>
    <x v="1"/>
    <x v="2"/>
    <s v="Prosciutto di San Daniele, Arugula, Mozzarella Cheese"/>
    <x v="6"/>
  </r>
  <r>
    <n v="13219"/>
    <n v="0.5"/>
    <n v="5794"/>
    <s v="calabrese_m"/>
    <n v="1"/>
    <x v="5"/>
    <x v="96"/>
    <x v="5379"/>
    <n v="16.25"/>
    <n v="16.25"/>
    <x v="0"/>
    <x v="2"/>
    <s v="?duja Salami, Pancetta, Tomatoes, Red Onions, Friggitello Peppers, Garlic"/>
    <x v="23"/>
  </r>
  <r>
    <n v="13220"/>
    <n v="0.5"/>
    <n v="5794"/>
    <s v="hawaiian_s"/>
    <n v="1"/>
    <x v="5"/>
    <x v="96"/>
    <x v="5379"/>
    <n v="10.5"/>
    <n v="10.5"/>
    <x v="2"/>
    <x v="0"/>
    <s v="Sliced Ham, Pineapple, Mozzarella Cheese"/>
    <x v="0"/>
  </r>
  <r>
    <n v="13221"/>
    <n v="0.5"/>
    <n v="5795"/>
    <s v="cali_ckn_m"/>
    <n v="1"/>
    <x v="5"/>
    <x v="96"/>
    <x v="5380"/>
    <n v="16.75"/>
    <n v="16.75"/>
    <x v="0"/>
    <x v="3"/>
    <s v="Chicken, Artichoke, Spinach, Garlic, Jalapeno Peppers, Fontina Cheese, Gouda Cheese"/>
    <x v="16"/>
  </r>
  <r>
    <n v="13222"/>
    <n v="0.5"/>
    <n v="5795"/>
    <s v="veggie_veg_l"/>
    <n v="1"/>
    <x v="5"/>
    <x v="96"/>
    <x v="5380"/>
    <n v="20.25"/>
    <n v="20.25"/>
    <x v="1"/>
    <x v="1"/>
    <s v="Mushrooms, Tomatoes, Red Peppers, Green Peppers, Red Onions, Zucchini, Spinach, Garlic"/>
    <x v="14"/>
  </r>
  <r>
    <n v="13223"/>
    <n v="1"/>
    <n v="5796"/>
    <s v="spicy_ital_l"/>
    <n v="1"/>
    <x v="5"/>
    <x v="96"/>
    <x v="5381"/>
    <n v="20.75"/>
    <n v="20.75"/>
    <x v="1"/>
    <x v="2"/>
    <s v="Capocollo, Tomatoes, Goat Cheese, Artichokes, Peperoncini verdi, Garlic"/>
    <x v="12"/>
  </r>
  <r>
    <n v="13224"/>
    <n v="0.5"/>
    <n v="5797"/>
    <s v="big_meat_s"/>
    <n v="1"/>
    <x v="5"/>
    <x v="96"/>
    <x v="5382"/>
    <n v="12"/>
    <n v="12"/>
    <x v="2"/>
    <x v="0"/>
    <s v="Bacon, Pepperoni, Italian Sausage, Chorizo Sausage"/>
    <x v="19"/>
  </r>
  <r>
    <n v="13225"/>
    <n v="0.5"/>
    <n v="5797"/>
    <s v="prsc_argla_s"/>
    <n v="1"/>
    <x v="5"/>
    <x v="96"/>
    <x v="5382"/>
    <n v="12.5"/>
    <n v="12.5"/>
    <x v="2"/>
    <x v="2"/>
    <s v="Prosciutto di San Daniele, Arugula, Mozzarella Cheese"/>
    <x v="6"/>
  </r>
  <r>
    <n v="13226"/>
    <n v="0.25"/>
    <n v="5798"/>
    <s v="bbq_ckn_s"/>
    <n v="1"/>
    <x v="5"/>
    <x v="96"/>
    <x v="5383"/>
    <n v="12.75"/>
    <n v="12.75"/>
    <x v="2"/>
    <x v="3"/>
    <s v="Barbecued Chicken, Red Peppers, Green Peppers, Tomatoes, Red Onions, Barbecue Sauce"/>
    <x v="7"/>
  </r>
  <r>
    <n v="13227"/>
    <n v="0.25"/>
    <n v="5798"/>
    <s v="ital_supr_m"/>
    <n v="1"/>
    <x v="5"/>
    <x v="96"/>
    <x v="5383"/>
    <n v="16.5"/>
    <n v="16.5"/>
    <x v="0"/>
    <x v="2"/>
    <s v="Calabrese Salami, Capocollo, Tomatoes, Red Onions, Green Olives, Garlic"/>
    <x v="3"/>
  </r>
  <r>
    <n v="13228"/>
    <n v="0.25"/>
    <n v="5798"/>
    <s v="pepperoni_s"/>
    <n v="1"/>
    <x v="5"/>
    <x v="96"/>
    <x v="5383"/>
    <n v="9.75"/>
    <n v="9.75"/>
    <x v="2"/>
    <x v="0"/>
    <s v="Mozzarella Cheese, Pepperoni"/>
    <x v="17"/>
  </r>
  <r>
    <n v="13229"/>
    <n v="0.25"/>
    <n v="5798"/>
    <s v="spicy_ital_l"/>
    <n v="1"/>
    <x v="5"/>
    <x v="96"/>
    <x v="5383"/>
    <n v="20.75"/>
    <n v="20.75"/>
    <x v="1"/>
    <x v="2"/>
    <s v="Capocollo, Tomatoes, Goat Cheese, Artichokes, Peperoncini verdi, Garlic"/>
    <x v="12"/>
  </r>
  <r>
    <n v="13230"/>
    <n v="1"/>
    <n v="5799"/>
    <s v="spin_pesto_l"/>
    <n v="1"/>
    <x v="5"/>
    <x v="96"/>
    <x v="5384"/>
    <n v="20.75"/>
    <n v="20.75"/>
    <x v="1"/>
    <x v="1"/>
    <s v="Spinach, Artichokes, Tomatoes, Sun-dried Tomatoes, Garlic, Pesto Sauce"/>
    <x v="13"/>
  </r>
  <r>
    <n v="13231"/>
    <n v="0.5"/>
    <n v="5800"/>
    <s v="ital_cpcllo_l"/>
    <n v="1"/>
    <x v="5"/>
    <x v="96"/>
    <x v="5385"/>
    <n v="20.5"/>
    <n v="20.5"/>
    <x v="1"/>
    <x v="0"/>
    <s v="Capocollo, Red Peppers, Tomatoes, Goat Cheese, Garlic, Oregano"/>
    <x v="11"/>
  </r>
  <r>
    <n v="13232"/>
    <n v="0.5"/>
    <n v="5800"/>
    <s v="mexicana_l"/>
    <n v="1"/>
    <x v="5"/>
    <x v="96"/>
    <x v="5385"/>
    <n v="20.25"/>
    <n v="20.25"/>
    <x v="1"/>
    <x v="1"/>
    <s v="Tomatoes, Red Peppers, Jalapeno Peppers, Red Onions, Cilantro, Corn, Chipotle Sauce, Garlic"/>
    <x v="4"/>
  </r>
  <r>
    <n v="13233"/>
    <n v="1"/>
    <n v="5801"/>
    <s v="classic_dlx_m"/>
    <n v="1"/>
    <x v="6"/>
    <x v="97"/>
    <x v="2285"/>
    <n v="16"/>
    <n v="16"/>
    <x v="0"/>
    <x v="0"/>
    <s v="Pepperoni, Mushrooms, Red Onions, Red Peppers, Bacon"/>
    <x v="1"/>
  </r>
  <r>
    <n v="13234"/>
    <n v="0.5"/>
    <n v="5802"/>
    <s v="mexicana_l"/>
    <n v="1"/>
    <x v="6"/>
    <x v="97"/>
    <x v="5386"/>
    <n v="20.25"/>
    <n v="20.25"/>
    <x v="1"/>
    <x v="1"/>
    <s v="Tomatoes, Red Peppers, Jalapeno Peppers, Red Onions, Cilantro, Corn, Chipotle Sauce, Garlic"/>
    <x v="4"/>
  </r>
  <r>
    <n v="13235"/>
    <n v="0.5"/>
    <n v="5802"/>
    <s v="napolitana_s"/>
    <n v="1"/>
    <x v="6"/>
    <x v="97"/>
    <x v="5386"/>
    <n v="12"/>
    <n v="12"/>
    <x v="2"/>
    <x v="0"/>
    <s v="Tomatoes, Anchovies, Green Olives, Red Onions, Garlic"/>
    <x v="22"/>
  </r>
  <r>
    <n v="13236"/>
    <n v="0.25"/>
    <n v="5803"/>
    <s v="hawaiian_s"/>
    <n v="1"/>
    <x v="6"/>
    <x v="97"/>
    <x v="5387"/>
    <n v="10.5"/>
    <n v="10.5"/>
    <x v="2"/>
    <x v="0"/>
    <s v="Sliced Ham, Pineapple, Mozzarella Cheese"/>
    <x v="0"/>
  </r>
  <r>
    <n v="13237"/>
    <n v="0.25"/>
    <n v="5803"/>
    <s v="spicy_ital_l"/>
    <n v="1"/>
    <x v="6"/>
    <x v="97"/>
    <x v="5387"/>
    <n v="20.75"/>
    <n v="20.75"/>
    <x v="1"/>
    <x v="2"/>
    <s v="Capocollo, Tomatoes, Goat Cheese, Artichokes, Peperoncini verdi, Garlic"/>
    <x v="12"/>
  </r>
  <r>
    <n v="13238"/>
    <n v="0.25"/>
    <n v="5803"/>
    <s v="spinach_fet_l"/>
    <n v="1"/>
    <x v="6"/>
    <x v="97"/>
    <x v="5387"/>
    <n v="20.25"/>
    <n v="20.25"/>
    <x v="1"/>
    <x v="1"/>
    <s v="Spinach, Mushrooms, Red Onions, Feta Cheese, Garlic"/>
    <x v="27"/>
  </r>
  <r>
    <n v="13239"/>
    <n v="0.25"/>
    <n v="5803"/>
    <s v="thai_ckn_l"/>
    <n v="1"/>
    <x v="6"/>
    <x v="97"/>
    <x v="5387"/>
    <n v="20.75"/>
    <n v="20.75"/>
    <x v="1"/>
    <x v="3"/>
    <s v="Chicken, Pineapple, Tomatoes, Red Peppers, Thai Sweet Chilli Sauce"/>
    <x v="5"/>
  </r>
  <r>
    <n v="13240"/>
    <n v="1"/>
    <n v="5804"/>
    <s v="bbq_ckn_s"/>
    <n v="1"/>
    <x v="6"/>
    <x v="97"/>
    <x v="2632"/>
    <n v="12.75"/>
    <n v="12.75"/>
    <x v="2"/>
    <x v="3"/>
    <s v="Barbecued Chicken, Red Peppers, Green Peppers, Tomatoes, Red Onions, Barbecue Sauce"/>
    <x v="7"/>
  </r>
  <r>
    <n v="13241"/>
    <n v="0.5"/>
    <n v="5805"/>
    <s v="classic_dlx_s"/>
    <n v="1"/>
    <x v="6"/>
    <x v="97"/>
    <x v="5388"/>
    <n v="12"/>
    <n v="12"/>
    <x v="2"/>
    <x v="0"/>
    <s v="Pepperoni, Mushrooms, Red Onions, Red Peppers, Bacon"/>
    <x v="1"/>
  </r>
  <r>
    <n v="13242"/>
    <n v="0.5"/>
    <n v="5805"/>
    <s v="spinach_supr_s"/>
    <n v="1"/>
    <x v="6"/>
    <x v="97"/>
    <x v="5388"/>
    <n v="12.5"/>
    <n v="12.5"/>
    <x v="2"/>
    <x v="2"/>
    <s v="Spinach, Red Onions, Pepperoni, Tomatoes, Artichokes, Kalamata Olives, Garlic, Asiago Cheese"/>
    <x v="9"/>
  </r>
  <r>
    <n v="13243"/>
    <n v="0.125"/>
    <n v="5806"/>
    <s v="bbq_ckn_l"/>
    <n v="1"/>
    <x v="6"/>
    <x v="97"/>
    <x v="5389"/>
    <n v="20.75"/>
    <n v="20.75"/>
    <x v="1"/>
    <x v="3"/>
    <s v="Barbecued Chicken, Red Peppers, Green Peppers, Tomatoes, Red Onions, Barbecue Sauce"/>
    <x v="7"/>
  </r>
  <r>
    <n v="13244"/>
    <n v="0.125"/>
    <n v="5806"/>
    <s v="brie_carre_s"/>
    <n v="2"/>
    <x v="6"/>
    <x v="97"/>
    <x v="5389"/>
    <n v="23.649999618530273"/>
    <n v="47.299999237060547"/>
    <x v="2"/>
    <x v="2"/>
    <s v="Brie Carre Cheese, Prosciutto, Caramelized Onions, Pears, Thyme, Garlic"/>
    <x v="31"/>
  </r>
  <r>
    <n v="13245"/>
    <n v="0.125"/>
    <n v="5806"/>
    <s v="cali_ckn_m"/>
    <n v="1"/>
    <x v="6"/>
    <x v="97"/>
    <x v="5389"/>
    <n v="16.75"/>
    <n v="16.75"/>
    <x v="0"/>
    <x v="3"/>
    <s v="Chicken, Artichoke, Spinach, Garlic, Jalapeno Peppers, Fontina Cheese, Gouda Cheese"/>
    <x v="16"/>
  </r>
  <r>
    <n v="13246"/>
    <n v="0.125"/>
    <n v="5806"/>
    <s v="classic_dlx_m"/>
    <n v="1"/>
    <x v="6"/>
    <x v="97"/>
    <x v="5389"/>
    <n v="16"/>
    <n v="16"/>
    <x v="0"/>
    <x v="0"/>
    <s v="Pepperoni, Mushrooms, Red Onions, Red Peppers, Bacon"/>
    <x v="1"/>
  </r>
  <r>
    <n v="13247"/>
    <n v="0.125"/>
    <n v="5806"/>
    <s v="five_cheese_l"/>
    <n v="1"/>
    <x v="6"/>
    <x v="97"/>
    <x v="5389"/>
    <n v="18.5"/>
    <n v="18.5"/>
    <x v="1"/>
    <x v="1"/>
    <s v="Mozzarella Cheese, Provolone Cheese, Smoked Gouda Cheese, Romano Cheese, Blue Cheese, Garlic"/>
    <x v="2"/>
  </r>
  <r>
    <n v="13248"/>
    <n v="0.125"/>
    <n v="5806"/>
    <s v="four_cheese_l"/>
    <n v="1"/>
    <x v="6"/>
    <x v="97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0.125"/>
    <n v="5806"/>
    <s v="peppr_salami_l"/>
    <n v="1"/>
    <x v="6"/>
    <x v="97"/>
    <x v="5389"/>
    <n v="20.75"/>
    <n v="20.75"/>
    <x v="1"/>
    <x v="2"/>
    <s v="Genoa Salami, Capocollo, Pepperoni, Tomatoes, Asiago Cheese, Garlic"/>
    <x v="26"/>
  </r>
  <r>
    <n v="13250"/>
    <n v="0.125"/>
    <n v="5806"/>
    <s v="thai_ckn_l"/>
    <n v="1"/>
    <x v="6"/>
    <x v="97"/>
    <x v="5389"/>
    <n v="20.75"/>
    <n v="20.75"/>
    <x v="1"/>
    <x v="3"/>
    <s v="Chicken, Pineapple, Tomatoes, Red Peppers, Thai Sweet Chilli Sauce"/>
    <x v="5"/>
  </r>
  <r>
    <n v="13251"/>
    <n v="0.33333333333333331"/>
    <n v="5807"/>
    <s v="bbq_ckn_m"/>
    <n v="1"/>
    <x v="6"/>
    <x v="97"/>
    <x v="5390"/>
    <n v="16.75"/>
    <n v="16.75"/>
    <x v="0"/>
    <x v="3"/>
    <s v="Barbecued Chicken, Red Peppers, Green Peppers, Tomatoes, Red Onions, Barbecue Sauce"/>
    <x v="7"/>
  </r>
  <r>
    <n v="13252"/>
    <n v="0.33333333333333331"/>
    <n v="5807"/>
    <s v="spinach_fet_m"/>
    <n v="1"/>
    <x v="6"/>
    <x v="97"/>
    <x v="5390"/>
    <n v="16"/>
    <n v="16"/>
    <x v="0"/>
    <x v="1"/>
    <s v="Spinach, Mushrooms, Red Onions, Feta Cheese, Garlic"/>
    <x v="27"/>
  </r>
  <r>
    <n v="13253"/>
    <n v="0.33333333333333331"/>
    <n v="5807"/>
    <s v="thai_ckn_l"/>
    <n v="1"/>
    <x v="6"/>
    <x v="97"/>
    <x v="5390"/>
    <n v="20.75"/>
    <n v="20.75"/>
    <x v="1"/>
    <x v="3"/>
    <s v="Chicken, Pineapple, Tomatoes, Red Peppers, Thai Sweet Chilli Sauce"/>
    <x v="5"/>
  </r>
  <r>
    <n v="13254"/>
    <n v="0.33333333333333331"/>
    <n v="5808"/>
    <s v="four_cheese_l"/>
    <n v="1"/>
    <x v="6"/>
    <x v="97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0.33333333333333331"/>
    <n v="5808"/>
    <s v="peppr_salami_l"/>
    <n v="1"/>
    <x v="6"/>
    <x v="97"/>
    <x v="5391"/>
    <n v="20.75"/>
    <n v="20.75"/>
    <x v="1"/>
    <x v="2"/>
    <s v="Genoa Salami, Capocollo, Pepperoni, Tomatoes, Asiago Cheese, Garlic"/>
    <x v="26"/>
  </r>
  <r>
    <n v="13256"/>
    <n v="0.33333333333333331"/>
    <n v="5808"/>
    <s v="thai_ckn_l"/>
    <n v="1"/>
    <x v="6"/>
    <x v="97"/>
    <x v="5391"/>
    <n v="20.75"/>
    <n v="20.75"/>
    <x v="1"/>
    <x v="3"/>
    <s v="Chicken, Pineapple, Tomatoes, Red Peppers, Thai Sweet Chilli Sauce"/>
    <x v="5"/>
  </r>
  <r>
    <n v="13257"/>
    <n v="0.5"/>
    <n v="5809"/>
    <s v="soppressata_m"/>
    <n v="1"/>
    <x v="6"/>
    <x v="97"/>
    <x v="2294"/>
    <n v="16.5"/>
    <n v="16.5"/>
    <x v="0"/>
    <x v="2"/>
    <s v="Soppressata Salami, Fontina Cheese, Mozzarella Cheese, Mushrooms, Garlic"/>
    <x v="20"/>
  </r>
  <r>
    <n v="13258"/>
    <n v="0.5"/>
    <n v="5809"/>
    <s v="spinach_supr_s"/>
    <n v="1"/>
    <x v="6"/>
    <x v="97"/>
    <x v="2294"/>
    <n v="12.5"/>
    <n v="12.5"/>
    <x v="2"/>
    <x v="2"/>
    <s v="Spinach, Red Onions, Pepperoni, Tomatoes, Artichokes, Kalamata Olives, Garlic, Asiago Cheese"/>
    <x v="9"/>
  </r>
  <r>
    <n v="13259"/>
    <n v="0.5"/>
    <n v="5810"/>
    <s v="bbq_ckn_l"/>
    <n v="1"/>
    <x v="6"/>
    <x v="97"/>
    <x v="5392"/>
    <n v="20.75"/>
    <n v="20.75"/>
    <x v="1"/>
    <x v="3"/>
    <s v="Barbecued Chicken, Red Peppers, Green Peppers, Tomatoes, Red Onions, Barbecue Sauce"/>
    <x v="7"/>
  </r>
  <r>
    <n v="13260"/>
    <n v="0.5"/>
    <n v="5810"/>
    <s v="classic_dlx_m"/>
    <n v="1"/>
    <x v="6"/>
    <x v="97"/>
    <x v="5392"/>
    <n v="16"/>
    <n v="16"/>
    <x v="0"/>
    <x v="0"/>
    <s v="Pepperoni, Mushrooms, Red Onions, Red Peppers, Bacon"/>
    <x v="1"/>
  </r>
  <r>
    <n v="13261"/>
    <n v="0.5"/>
    <n v="5811"/>
    <s v="ckn_pesto_s"/>
    <n v="1"/>
    <x v="6"/>
    <x v="97"/>
    <x v="5393"/>
    <n v="12.75"/>
    <n v="12.75"/>
    <x v="2"/>
    <x v="3"/>
    <s v="Chicken, Tomatoes, Red Peppers, Spinach, Garlic, Pesto Sauce"/>
    <x v="18"/>
  </r>
  <r>
    <n v="13262"/>
    <n v="0.5"/>
    <n v="5811"/>
    <s v="mediterraneo_m"/>
    <n v="1"/>
    <x v="6"/>
    <x v="97"/>
    <x v="5393"/>
    <n v="16"/>
    <n v="16"/>
    <x v="0"/>
    <x v="1"/>
    <s v="Spinach, Artichokes, Kalamata Olives, Sun-dried Tomatoes, Feta Cheese, Plum Tomatoes, Red Onions"/>
    <x v="25"/>
  </r>
  <r>
    <n v="13263"/>
    <n v="1"/>
    <n v="5812"/>
    <s v="prsc_argla_m"/>
    <n v="1"/>
    <x v="6"/>
    <x v="97"/>
    <x v="5394"/>
    <n v="16.5"/>
    <n v="16.5"/>
    <x v="0"/>
    <x v="2"/>
    <s v="Prosciutto di San Daniele, Arugula, Mozzarella Cheese"/>
    <x v="6"/>
  </r>
  <r>
    <n v="13264"/>
    <n v="0.5"/>
    <n v="5813"/>
    <s v="mediterraneo_m"/>
    <n v="1"/>
    <x v="6"/>
    <x v="97"/>
    <x v="5395"/>
    <n v="16"/>
    <n v="16"/>
    <x v="0"/>
    <x v="1"/>
    <s v="Spinach, Artichokes, Kalamata Olives, Sun-dried Tomatoes, Feta Cheese, Plum Tomatoes, Red Onions"/>
    <x v="25"/>
  </r>
  <r>
    <n v="13265"/>
    <n v="0.5"/>
    <n v="5813"/>
    <s v="napolitana_m"/>
    <n v="1"/>
    <x v="6"/>
    <x v="97"/>
    <x v="5395"/>
    <n v="16"/>
    <n v="16"/>
    <x v="0"/>
    <x v="0"/>
    <s v="Tomatoes, Anchovies, Green Olives, Red Onions, Garlic"/>
    <x v="22"/>
  </r>
  <r>
    <n v="13266"/>
    <n v="1"/>
    <n v="5814"/>
    <s v="sicilian_l"/>
    <n v="1"/>
    <x v="6"/>
    <x v="97"/>
    <x v="5396"/>
    <n v="20.25"/>
    <n v="20.25"/>
    <x v="1"/>
    <x v="2"/>
    <s v="Coarse Sicilian Salami, Tomatoes, Green Olives, Luganega Sausage, Onions, Garlic"/>
    <x v="28"/>
  </r>
  <r>
    <n v="13267"/>
    <n v="1"/>
    <n v="5815"/>
    <s v="napolitana_l"/>
    <n v="1"/>
    <x v="6"/>
    <x v="97"/>
    <x v="5397"/>
    <n v="20.5"/>
    <n v="20.5"/>
    <x v="1"/>
    <x v="0"/>
    <s v="Tomatoes, Anchovies, Green Olives, Red Onions, Garlic"/>
    <x v="22"/>
  </r>
  <r>
    <n v="13268"/>
    <n v="0.5"/>
    <n v="5816"/>
    <s v="calabrese_m"/>
    <n v="1"/>
    <x v="6"/>
    <x v="97"/>
    <x v="5398"/>
    <n v="16.25"/>
    <n v="16.25"/>
    <x v="0"/>
    <x v="2"/>
    <s v="?duja Salami, Pancetta, Tomatoes, Red Onions, Friggitello Peppers, Garlic"/>
    <x v="23"/>
  </r>
  <r>
    <n v="13269"/>
    <n v="0.5"/>
    <n v="5816"/>
    <s v="four_cheese_l"/>
    <n v="1"/>
    <x v="6"/>
    <x v="97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1"/>
    <n v="5817"/>
    <s v="prsc_argla_m"/>
    <n v="1"/>
    <x v="6"/>
    <x v="97"/>
    <x v="5399"/>
    <n v="16.5"/>
    <n v="16.5"/>
    <x v="0"/>
    <x v="2"/>
    <s v="Prosciutto di San Daniele, Arugula, Mozzarella Cheese"/>
    <x v="6"/>
  </r>
  <r>
    <n v="13271"/>
    <n v="1"/>
    <n v="5818"/>
    <s v="ital_supr_m"/>
    <n v="1"/>
    <x v="6"/>
    <x v="97"/>
    <x v="5400"/>
    <n v="16.5"/>
    <n v="16.5"/>
    <x v="0"/>
    <x v="2"/>
    <s v="Calabrese Salami, Capocollo, Tomatoes, Red Onions, Green Olives, Garlic"/>
    <x v="3"/>
  </r>
  <r>
    <n v="13272"/>
    <n v="0.5"/>
    <n v="5819"/>
    <s v="classic_dlx_s"/>
    <n v="1"/>
    <x v="6"/>
    <x v="97"/>
    <x v="5401"/>
    <n v="12"/>
    <n v="12"/>
    <x v="2"/>
    <x v="0"/>
    <s v="Pepperoni, Mushrooms, Red Onions, Red Peppers, Bacon"/>
    <x v="1"/>
  </r>
  <r>
    <n v="13273"/>
    <n v="0.5"/>
    <n v="5819"/>
    <s v="spicy_ital_m"/>
    <n v="1"/>
    <x v="6"/>
    <x v="97"/>
    <x v="5401"/>
    <n v="16.5"/>
    <n v="16.5"/>
    <x v="0"/>
    <x v="2"/>
    <s v="Capocollo, Tomatoes, Goat Cheese, Artichokes, Peperoncini verdi, Garlic"/>
    <x v="12"/>
  </r>
  <r>
    <n v="13274"/>
    <n v="8.3333333333333329E-2"/>
    <n v="5820"/>
    <s v="cali_ckn_l"/>
    <n v="1"/>
    <x v="6"/>
    <x v="97"/>
    <x v="3548"/>
    <n v="20.75"/>
    <n v="20.75"/>
    <x v="1"/>
    <x v="3"/>
    <s v="Chicken, Artichoke, Spinach, Garlic, Jalapeno Peppers, Fontina Cheese, Gouda Cheese"/>
    <x v="16"/>
  </r>
  <r>
    <n v="13275"/>
    <n v="8.3333333333333329E-2"/>
    <n v="5820"/>
    <s v="four_cheese_l"/>
    <n v="2"/>
    <x v="6"/>
    <x v="97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8.3333333333333329E-2"/>
    <n v="5820"/>
    <s v="hawaiian_s"/>
    <n v="2"/>
    <x v="6"/>
    <x v="97"/>
    <x v="3548"/>
    <n v="10.5"/>
    <n v="21"/>
    <x v="2"/>
    <x v="0"/>
    <s v="Sliced Ham, Pineapple, Mozzarella Cheese"/>
    <x v="0"/>
  </r>
  <r>
    <n v="13277"/>
    <n v="8.3333333333333329E-2"/>
    <n v="5820"/>
    <s v="ital_cpcllo_l"/>
    <n v="1"/>
    <x v="6"/>
    <x v="97"/>
    <x v="3548"/>
    <n v="20.5"/>
    <n v="20.5"/>
    <x v="1"/>
    <x v="0"/>
    <s v="Capocollo, Red Peppers, Tomatoes, Goat Cheese, Garlic, Oregano"/>
    <x v="11"/>
  </r>
  <r>
    <n v="13278"/>
    <n v="8.3333333333333329E-2"/>
    <n v="5820"/>
    <s v="ital_cpcllo_m"/>
    <n v="1"/>
    <x v="6"/>
    <x v="97"/>
    <x v="3548"/>
    <n v="16"/>
    <n v="16"/>
    <x v="0"/>
    <x v="0"/>
    <s v="Capocollo, Red Peppers, Tomatoes, Goat Cheese, Garlic, Oregano"/>
    <x v="11"/>
  </r>
  <r>
    <n v="13279"/>
    <n v="8.3333333333333329E-2"/>
    <n v="5820"/>
    <s v="ital_veggie_m"/>
    <n v="1"/>
    <x v="6"/>
    <x v="97"/>
    <x v="3548"/>
    <n v="16.75"/>
    <n v="16.75"/>
    <x v="0"/>
    <x v="1"/>
    <s v="Eggplant, Artichokes, Tomatoes, Zucchini, Red Peppers, Garlic, Pesto Sauce"/>
    <x v="24"/>
  </r>
  <r>
    <n v="13280"/>
    <n v="8.3333333333333329E-2"/>
    <n v="5820"/>
    <s v="mexicana_m"/>
    <n v="1"/>
    <x v="6"/>
    <x v="97"/>
    <x v="3548"/>
    <n v="16"/>
    <n v="16"/>
    <x v="0"/>
    <x v="1"/>
    <s v="Tomatoes, Red Peppers, Jalapeno Peppers, Red Onions, Cilantro, Corn, Chipotle Sauce, Garlic"/>
    <x v="4"/>
  </r>
  <r>
    <n v="13281"/>
    <n v="8.3333333333333329E-2"/>
    <n v="5820"/>
    <s v="pepperoni_m"/>
    <n v="1"/>
    <x v="6"/>
    <x v="97"/>
    <x v="3548"/>
    <n v="12.5"/>
    <n v="12.5"/>
    <x v="0"/>
    <x v="0"/>
    <s v="Mozzarella Cheese, Pepperoni"/>
    <x v="17"/>
  </r>
  <r>
    <n v="13282"/>
    <n v="8.3333333333333329E-2"/>
    <n v="5820"/>
    <s v="prsc_argla_l"/>
    <n v="1"/>
    <x v="6"/>
    <x v="97"/>
    <x v="3548"/>
    <n v="20.75"/>
    <n v="20.75"/>
    <x v="1"/>
    <x v="2"/>
    <s v="Prosciutto di San Daniele, Arugula, Mozzarella Cheese"/>
    <x v="6"/>
  </r>
  <r>
    <n v="13283"/>
    <n v="8.3333333333333329E-2"/>
    <n v="5820"/>
    <s v="soppressata_l"/>
    <n v="1"/>
    <x v="6"/>
    <x v="97"/>
    <x v="3548"/>
    <n v="20.75"/>
    <n v="20.75"/>
    <x v="1"/>
    <x v="2"/>
    <s v="Soppressata Salami, Fontina Cheese, Mozzarella Cheese, Mushrooms, Garlic"/>
    <x v="20"/>
  </r>
  <r>
    <n v="13284"/>
    <n v="8.3333333333333329E-2"/>
    <n v="5820"/>
    <s v="spinach_supr_s"/>
    <n v="2"/>
    <x v="6"/>
    <x v="97"/>
    <x v="3548"/>
    <n v="12.5"/>
    <n v="25"/>
    <x v="2"/>
    <x v="2"/>
    <s v="Spinach, Red Onions, Pepperoni, Tomatoes, Artichokes, Kalamata Olives, Garlic, Asiago Cheese"/>
    <x v="9"/>
  </r>
  <r>
    <n v="13285"/>
    <n v="8.3333333333333329E-2"/>
    <n v="5820"/>
    <s v="veggie_veg_s"/>
    <n v="1"/>
    <x v="6"/>
    <x v="97"/>
    <x v="3548"/>
    <n v="12"/>
    <n v="12"/>
    <x v="2"/>
    <x v="1"/>
    <s v="Mushrooms, Tomatoes, Red Peppers, Green Peppers, Red Onions, Zucchini, Spinach, Garlic"/>
    <x v="14"/>
  </r>
  <r>
    <n v="13286"/>
    <n v="1"/>
    <n v="5821"/>
    <s v="five_cheese_l"/>
    <n v="1"/>
    <x v="6"/>
    <x v="97"/>
    <x v="5402"/>
    <n v="18.5"/>
    <n v="18.5"/>
    <x v="1"/>
    <x v="1"/>
    <s v="Mozzarella Cheese, Provolone Cheese, Smoked Gouda Cheese, Romano Cheese, Blue Cheese, Garlic"/>
    <x v="2"/>
  </r>
  <r>
    <n v="13287"/>
    <n v="1"/>
    <n v="5822"/>
    <s v="bbq_ckn_s"/>
    <n v="1"/>
    <x v="6"/>
    <x v="97"/>
    <x v="5403"/>
    <n v="12.75"/>
    <n v="12.75"/>
    <x v="2"/>
    <x v="3"/>
    <s v="Barbecued Chicken, Red Peppers, Green Peppers, Tomatoes, Red Onions, Barbecue Sauce"/>
    <x v="7"/>
  </r>
  <r>
    <n v="13288"/>
    <n v="1"/>
    <n v="5823"/>
    <s v="hawaiian_s"/>
    <n v="1"/>
    <x v="6"/>
    <x v="97"/>
    <x v="5404"/>
    <n v="10.5"/>
    <n v="10.5"/>
    <x v="2"/>
    <x v="0"/>
    <s v="Sliced Ham, Pineapple, Mozzarella Cheese"/>
    <x v="0"/>
  </r>
  <r>
    <n v="13289"/>
    <n v="0.25"/>
    <n v="5824"/>
    <s v="calabrese_s"/>
    <n v="1"/>
    <x v="6"/>
    <x v="97"/>
    <x v="5405"/>
    <n v="12.25"/>
    <n v="12.25"/>
    <x v="2"/>
    <x v="2"/>
    <s v="?duja Salami, Pancetta, Tomatoes, Red Onions, Friggitello Peppers, Garlic"/>
    <x v="23"/>
  </r>
  <r>
    <n v="13290"/>
    <n v="0.25"/>
    <n v="5824"/>
    <s v="four_cheese_l"/>
    <n v="1"/>
    <x v="6"/>
    <x v="97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0.25"/>
    <n v="5824"/>
    <s v="napolitana_l"/>
    <n v="1"/>
    <x v="6"/>
    <x v="97"/>
    <x v="5405"/>
    <n v="20.5"/>
    <n v="20.5"/>
    <x v="1"/>
    <x v="0"/>
    <s v="Tomatoes, Anchovies, Green Olives, Red Onions, Garlic"/>
    <x v="22"/>
  </r>
  <r>
    <n v="13292"/>
    <n v="0.25"/>
    <n v="5824"/>
    <s v="thai_ckn_l"/>
    <n v="1"/>
    <x v="6"/>
    <x v="97"/>
    <x v="5405"/>
    <n v="20.75"/>
    <n v="20.75"/>
    <x v="1"/>
    <x v="3"/>
    <s v="Chicken, Pineapple, Tomatoes, Red Peppers, Thai Sweet Chilli Sauce"/>
    <x v="5"/>
  </r>
  <r>
    <n v="13293"/>
    <n v="1"/>
    <n v="5825"/>
    <s v="bbq_ckn_m"/>
    <n v="1"/>
    <x v="6"/>
    <x v="97"/>
    <x v="5406"/>
    <n v="16.75"/>
    <n v="16.75"/>
    <x v="0"/>
    <x v="3"/>
    <s v="Barbecued Chicken, Red Peppers, Green Peppers, Tomatoes, Red Onions, Barbecue Sauce"/>
    <x v="7"/>
  </r>
  <r>
    <n v="13294"/>
    <n v="1"/>
    <n v="5826"/>
    <s v="ital_supr_m"/>
    <n v="1"/>
    <x v="6"/>
    <x v="97"/>
    <x v="5407"/>
    <n v="16.5"/>
    <n v="16.5"/>
    <x v="0"/>
    <x v="2"/>
    <s v="Calabrese Salami, Capocollo, Tomatoes, Red Onions, Green Olives, Garlic"/>
    <x v="3"/>
  </r>
  <r>
    <n v="13295"/>
    <n v="1"/>
    <n v="5827"/>
    <s v="ital_supr_m"/>
    <n v="1"/>
    <x v="6"/>
    <x v="97"/>
    <x v="5408"/>
    <n v="16.5"/>
    <n v="16.5"/>
    <x v="0"/>
    <x v="2"/>
    <s v="Calabrese Salami, Capocollo, Tomatoes, Red Onions, Green Olives, Garlic"/>
    <x v="3"/>
  </r>
  <r>
    <n v="13296"/>
    <n v="0.25"/>
    <n v="5828"/>
    <s v="bbq_ckn_l"/>
    <n v="1"/>
    <x v="6"/>
    <x v="97"/>
    <x v="5409"/>
    <n v="20.75"/>
    <n v="20.75"/>
    <x v="1"/>
    <x v="3"/>
    <s v="Barbecued Chicken, Red Peppers, Green Peppers, Tomatoes, Red Onions, Barbecue Sauce"/>
    <x v="7"/>
  </r>
  <r>
    <n v="13297"/>
    <n v="0.25"/>
    <n v="5828"/>
    <s v="ckn_alfredo_m"/>
    <n v="1"/>
    <x v="6"/>
    <x v="97"/>
    <x v="5409"/>
    <n v="16.75"/>
    <n v="16.75"/>
    <x v="0"/>
    <x v="3"/>
    <s v="Chicken, Red Onions, Red Peppers, Mushrooms, Asiago Cheese, Alfredo Sauce"/>
    <x v="29"/>
  </r>
  <r>
    <n v="13298"/>
    <n v="0.25"/>
    <n v="5828"/>
    <s v="five_cheese_l"/>
    <n v="1"/>
    <x v="6"/>
    <x v="97"/>
    <x v="5409"/>
    <n v="18.5"/>
    <n v="18.5"/>
    <x v="1"/>
    <x v="1"/>
    <s v="Mozzarella Cheese, Provolone Cheese, Smoked Gouda Cheese, Romano Cheese, Blue Cheese, Garlic"/>
    <x v="2"/>
  </r>
  <r>
    <n v="13299"/>
    <n v="0.25"/>
    <n v="5828"/>
    <s v="sicilian_m"/>
    <n v="1"/>
    <x v="6"/>
    <x v="97"/>
    <x v="5409"/>
    <n v="16.25"/>
    <n v="16.25"/>
    <x v="0"/>
    <x v="2"/>
    <s v="Coarse Sicilian Salami, Tomatoes, Green Olives, Luganega Sausage, Onions, Garlic"/>
    <x v="28"/>
  </r>
  <r>
    <n v="13300"/>
    <n v="0.25"/>
    <n v="5829"/>
    <s v="four_cheese_m"/>
    <n v="1"/>
    <x v="6"/>
    <x v="97"/>
    <x v="5410"/>
    <n v="14.75"/>
    <n v="14.75"/>
    <x v="0"/>
    <x v="1"/>
    <s v="Ricotta Cheese, Gorgonzola Piccante Cheese, Mozzarella Cheese, Parmigiano Reggiano Cheese, Garlic"/>
    <x v="21"/>
  </r>
  <r>
    <n v="13301"/>
    <n v="0.25"/>
    <n v="5829"/>
    <s v="ital_supr_m"/>
    <n v="1"/>
    <x v="6"/>
    <x v="97"/>
    <x v="5410"/>
    <n v="16.5"/>
    <n v="16.5"/>
    <x v="0"/>
    <x v="2"/>
    <s v="Calabrese Salami, Capocollo, Tomatoes, Red Onions, Green Olives, Garlic"/>
    <x v="3"/>
  </r>
  <r>
    <n v="13302"/>
    <n v="0.25"/>
    <n v="5829"/>
    <s v="prsc_argla_s"/>
    <n v="1"/>
    <x v="6"/>
    <x v="97"/>
    <x v="5410"/>
    <n v="12.5"/>
    <n v="12.5"/>
    <x v="2"/>
    <x v="2"/>
    <s v="Prosciutto di San Daniele, Arugula, Mozzarella Cheese"/>
    <x v="6"/>
  </r>
  <r>
    <n v="13303"/>
    <n v="0.25"/>
    <n v="5829"/>
    <s v="thai_ckn_l"/>
    <n v="1"/>
    <x v="6"/>
    <x v="97"/>
    <x v="5410"/>
    <n v="20.75"/>
    <n v="20.75"/>
    <x v="1"/>
    <x v="3"/>
    <s v="Chicken, Pineapple, Tomatoes, Red Peppers, Thai Sweet Chilli Sauce"/>
    <x v="5"/>
  </r>
  <r>
    <n v="13304"/>
    <n v="1"/>
    <n v="5830"/>
    <s v="pep_msh_pep_m"/>
    <n v="1"/>
    <x v="6"/>
    <x v="97"/>
    <x v="5411"/>
    <n v="14.5"/>
    <n v="14.5"/>
    <x v="0"/>
    <x v="0"/>
    <s v="Pepperoni, Mushrooms, Green Peppers"/>
    <x v="30"/>
  </r>
  <r>
    <n v="13305"/>
    <n v="1"/>
    <n v="5831"/>
    <s v="mexicana_l"/>
    <n v="1"/>
    <x v="6"/>
    <x v="97"/>
    <x v="5412"/>
    <n v="20.25"/>
    <n v="20.25"/>
    <x v="1"/>
    <x v="1"/>
    <s v="Tomatoes, Red Peppers, Jalapeno Peppers, Red Onions, Cilantro, Corn, Chipotle Sauce, Garlic"/>
    <x v="4"/>
  </r>
  <r>
    <n v="13306"/>
    <n v="0.5"/>
    <n v="5832"/>
    <s v="ckn_pesto_l"/>
    <n v="1"/>
    <x v="6"/>
    <x v="97"/>
    <x v="2490"/>
    <n v="20.75"/>
    <n v="20.75"/>
    <x v="1"/>
    <x v="3"/>
    <s v="Chicken, Tomatoes, Red Peppers, Spinach, Garlic, Pesto Sauce"/>
    <x v="18"/>
  </r>
  <r>
    <n v="13307"/>
    <n v="0.5"/>
    <n v="5832"/>
    <s v="spicy_ital_m"/>
    <n v="1"/>
    <x v="6"/>
    <x v="97"/>
    <x v="2490"/>
    <n v="16.5"/>
    <n v="16.5"/>
    <x v="0"/>
    <x v="2"/>
    <s v="Capocollo, Tomatoes, Goat Cheese, Artichokes, Peperoncini verdi, Garlic"/>
    <x v="12"/>
  </r>
  <r>
    <n v="13308"/>
    <n v="0.5"/>
    <n v="5833"/>
    <s v="cali_ckn_l"/>
    <n v="1"/>
    <x v="6"/>
    <x v="97"/>
    <x v="5413"/>
    <n v="20.75"/>
    <n v="20.75"/>
    <x v="1"/>
    <x v="3"/>
    <s v="Chicken, Artichoke, Spinach, Garlic, Jalapeno Peppers, Fontina Cheese, Gouda Cheese"/>
    <x v="16"/>
  </r>
  <r>
    <n v="13309"/>
    <n v="0.5"/>
    <n v="5833"/>
    <s v="southw_ckn_l"/>
    <n v="1"/>
    <x v="6"/>
    <x v="97"/>
    <x v="5413"/>
    <n v="20.75"/>
    <n v="20.75"/>
    <x v="1"/>
    <x v="3"/>
    <s v="Chicken, Tomatoes, Red Peppers, Red Onions, Jalapeno Peppers, Corn, Cilantro, Chipotle Sauce"/>
    <x v="15"/>
  </r>
  <r>
    <n v="13310"/>
    <n v="0.5"/>
    <n v="5834"/>
    <s v="hawaiian_l"/>
    <n v="1"/>
    <x v="6"/>
    <x v="97"/>
    <x v="5414"/>
    <n v="16.5"/>
    <n v="16.5"/>
    <x v="1"/>
    <x v="0"/>
    <s v="Sliced Ham, Pineapple, Mozzarella Cheese"/>
    <x v="0"/>
  </r>
  <r>
    <n v="13311"/>
    <n v="0.5"/>
    <n v="5834"/>
    <s v="prsc_argla_m"/>
    <n v="1"/>
    <x v="6"/>
    <x v="97"/>
    <x v="5414"/>
    <n v="16.5"/>
    <n v="16.5"/>
    <x v="0"/>
    <x v="2"/>
    <s v="Prosciutto di San Daniele, Arugula, Mozzarella Cheese"/>
    <x v="6"/>
  </r>
  <r>
    <n v="13312"/>
    <n v="0.25"/>
    <n v="5835"/>
    <s v="ckn_pesto_l"/>
    <n v="1"/>
    <x v="6"/>
    <x v="97"/>
    <x v="5415"/>
    <n v="20.75"/>
    <n v="20.75"/>
    <x v="1"/>
    <x v="3"/>
    <s v="Chicken, Tomatoes, Red Peppers, Spinach, Garlic, Pesto Sauce"/>
    <x v="18"/>
  </r>
  <r>
    <n v="13313"/>
    <n v="0.25"/>
    <n v="5835"/>
    <s v="four_cheese_m"/>
    <n v="1"/>
    <x v="6"/>
    <x v="97"/>
    <x v="5415"/>
    <n v="14.75"/>
    <n v="14.75"/>
    <x v="0"/>
    <x v="1"/>
    <s v="Ricotta Cheese, Gorgonzola Piccante Cheese, Mozzarella Cheese, Parmigiano Reggiano Cheese, Garlic"/>
    <x v="21"/>
  </r>
  <r>
    <n v="13314"/>
    <n v="0.25"/>
    <n v="5835"/>
    <s v="pepperoni_m"/>
    <n v="1"/>
    <x v="6"/>
    <x v="97"/>
    <x v="5415"/>
    <n v="12.5"/>
    <n v="12.5"/>
    <x v="0"/>
    <x v="0"/>
    <s v="Mozzarella Cheese, Pepperoni"/>
    <x v="17"/>
  </r>
  <r>
    <n v="13315"/>
    <n v="0.25"/>
    <n v="5835"/>
    <s v="peppr_salami_s"/>
    <n v="1"/>
    <x v="6"/>
    <x v="97"/>
    <x v="5415"/>
    <n v="12.5"/>
    <n v="12.5"/>
    <x v="2"/>
    <x v="2"/>
    <s v="Genoa Salami, Capocollo, Pepperoni, Tomatoes, Asiago Cheese, Garlic"/>
    <x v="26"/>
  </r>
  <r>
    <n v="13316"/>
    <n v="0.5"/>
    <n v="5836"/>
    <s v="bbq_ckn_s"/>
    <n v="1"/>
    <x v="6"/>
    <x v="97"/>
    <x v="5416"/>
    <n v="12.75"/>
    <n v="12.75"/>
    <x v="2"/>
    <x v="3"/>
    <s v="Barbecued Chicken, Red Peppers, Green Peppers, Tomatoes, Red Onions, Barbecue Sauce"/>
    <x v="7"/>
  </r>
  <r>
    <n v="13317"/>
    <n v="0.5"/>
    <n v="5836"/>
    <s v="mediterraneo_s"/>
    <n v="1"/>
    <x v="6"/>
    <x v="97"/>
    <x v="5416"/>
    <n v="12"/>
    <n v="12"/>
    <x v="2"/>
    <x v="1"/>
    <s v="Spinach, Artichokes, Kalamata Olives, Sun-dried Tomatoes, Feta Cheese, Plum Tomatoes, Red Onions"/>
    <x v="25"/>
  </r>
  <r>
    <n v="13318"/>
    <n v="0.33333333333333331"/>
    <n v="5837"/>
    <s v="big_meat_s"/>
    <n v="1"/>
    <x v="6"/>
    <x v="97"/>
    <x v="5417"/>
    <n v="12"/>
    <n v="12"/>
    <x v="2"/>
    <x v="0"/>
    <s v="Bacon, Pepperoni, Italian Sausage, Chorizo Sausage"/>
    <x v="19"/>
  </r>
  <r>
    <n v="13319"/>
    <n v="0.33333333333333331"/>
    <n v="5837"/>
    <s v="ital_veggie_m"/>
    <n v="1"/>
    <x v="6"/>
    <x v="97"/>
    <x v="5417"/>
    <n v="16.75"/>
    <n v="16.75"/>
    <x v="0"/>
    <x v="1"/>
    <s v="Eggplant, Artichokes, Tomatoes, Zucchini, Red Peppers, Garlic, Pesto Sauce"/>
    <x v="24"/>
  </r>
  <r>
    <n v="13320"/>
    <n v="0.33333333333333331"/>
    <n v="5837"/>
    <s v="mexicana_l"/>
    <n v="1"/>
    <x v="6"/>
    <x v="97"/>
    <x v="5417"/>
    <n v="20.25"/>
    <n v="20.25"/>
    <x v="1"/>
    <x v="1"/>
    <s v="Tomatoes, Red Peppers, Jalapeno Peppers, Red Onions, Cilantro, Corn, Chipotle Sauce, Garlic"/>
    <x v="4"/>
  </r>
  <r>
    <n v="13321"/>
    <n v="0.33333333333333331"/>
    <n v="5838"/>
    <s v="mediterraneo_s"/>
    <n v="1"/>
    <x v="6"/>
    <x v="97"/>
    <x v="5418"/>
    <n v="12"/>
    <n v="12"/>
    <x v="2"/>
    <x v="1"/>
    <s v="Spinach, Artichokes, Kalamata Olives, Sun-dried Tomatoes, Feta Cheese, Plum Tomatoes, Red Onions"/>
    <x v="25"/>
  </r>
  <r>
    <n v="13322"/>
    <n v="0.33333333333333331"/>
    <n v="5838"/>
    <s v="pepperoni_s"/>
    <n v="1"/>
    <x v="6"/>
    <x v="97"/>
    <x v="5418"/>
    <n v="9.75"/>
    <n v="9.75"/>
    <x v="2"/>
    <x v="0"/>
    <s v="Mozzarella Cheese, Pepperoni"/>
    <x v="17"/>
  </r>
  <r>
    <n v="13323"/>
    <n v="0.33333333333333331"/>
    <n v="5838"/>
    <s v="thai_ckn_m"/>
    <n v="2"/>
    <x v="6"/>
    <x v="97"/>
    <x v="5418"/>
    <n v="16.75"/>
    <n v="33.5"/>
    <x v="0"/>
    <x v="3"/>
    <s v="Chicken, Pineapple, Tomatoes, Red Peppers, Thai Sweet Chilli Sauce"/>
    <x v="5"/>
  </r>
  <r>
    <n v="13324"/>
    <n v="0.5"/>
    <n v="5839"/>
    <s v="big_meat_s"/>
    <n v="1"/>
    <x v="6"/>
    <x v="97"/>
    <x v="5419"/>
    <n v="12"/>
    <n v="12"/>
    <x v="2"/>
    <x v="0"/>
    <s v="Bacon, Pepperoni, Italian Sausage, Chorizo Sausage"/>
    <x v="19"/>
  </r>
  <r>
    <n v="13325"/>
    <n v="0.5"/>
    <n v="5839"/>
    <s v="ital_supr_s"/>
    <n v="1"/>
    <x v="6"/>
    <x v="97"/>
    <x v="5419"/>
    <n v="12.5"/>
    <n v="12.5"/>
    <x v="2"/>
    <x v="2"/>
    <s v="Calabrese Salami, Capocollo, Tomatoes, Red Onions, Green Olives, Garlic"/>
    <x v="3"/>
  </r>
  <r>
    <n v="13326"/>
    <n v="1"/>
    <n v="5840"/>
    <s v="mexicana_l"/>
    <n v="1"/>
    <x v="6"/>
    <x v="97"/>
    <x v="5420"/>
    <n v="20.25"/>
    <n v="20.25"/>
    <x v="1"/>
    <x v="1"/>
    <s v="Tomatoes, Red Peppers, Jalapeno Peppers, Red Onions, Cilantro, Corn, Chipotle Sauce, Garlic"/>
    <x v="4"/>
  </r>
  <r>
    <n v="13327"/>
    <n v="0.5"/>
    <n v="5841"/>
    <s v="bbq_ckn_s"/>
    <n v="1"/>
    <x v="6"/>
    <x v="97"/>
    <x v="5421"/>
    <n v="12.75"/>
    <n v="12.75"/>
    <x v="2"/>
    <x v="3"/>
    <s v="Barbecued Chicken, Red Peppers, Green Peppers, Tomatoes, Red Onions, Barbecue Sauce"/>
    <x v="7"/>
  </r>
  <r>
    <n v="13328"/>
    <n v="0.5"/>
    <n v="5841"/>
    <s v="cali_ckn_l"/>
    <n v="1"/>
    <x v="6"/>
    <x v="97"/>
    <x v="5421"/>
    <n v="20.75"/>
    <n v="20.75"/>
    <x v="1"/>
    <x v="3"/>
    <s v="Chicken, Artichoke, Spinach, Garlic, Jalapeno Peppers, Fontina Cheese, Gouda Cheese"/>
    <x v="16"/>
  </r>
  <r>
    <n v="13329"/>
    <n v="0.5"/>
    <n v="5842"/>
    <s v="classic_dlx_m"/>
    <n v="1"/>
    <x v="6"/>
    <x v="97"/>
    <x v="5422"/>
    <n v="16"/>
    <n v="16"/>
    <x v="0"/>
    <x v="0"/>
    <s v="Pepperoni, Mushrooms, Red Onions, Red Peppers, Bacon"/>
    <x v="1"/>
  </r>
  <r>
    <n v="13330"/>
    <n v="0.5"/>
    <n v="5842"/>
    <s v="napolitana_l"/>
    <n v="1"/>
    <x v="6"/>
    <x v="97"/>
    <x v="5422"/>
    <n v="20.5"/>
    <n v="20.5"/>
    <x v="1"/>
    <x v="0"/>
    <s v="Tomatoes, Anchovies, Green Olives, Red Onions, Garlic"/>
    <x v="22"/>
  </r>
  <r>
    <n v="13331"/>
    <n v="1"/>
    <n v="5843"/>
    <s v="thai_ckn_l"/>
    <n v="1"/>
    <x v="6"/>
    <x v="97"/>
    <x v="5423"/>
    <n v="20.75"/>
    <n v="20.75"/>
    <x v="1"/>
    <x v="3"/>
    <s v="Chicken, Pineapple, Tomatoes, Red Peppers, Thai Sweet Chilli Sauce"/>
    <x v="5"/>
  </r>
  <r>
    <n v="13332"/>
    <n v="0.5"/>
    <n v="5844"/>
    <s v="classic_dlx_s"/>
    <n v="1"/>
    <x v="6"/>
    <x v="97"/>
    <x v="3130"/>
    <n v="12"/>
    <n v="12"/>
    <x v="2"/>
    <x v="0"/>
    <s v="Pepperoni, Mushrooms, Red Onions, Red Peppers, Bacon"/>
    <x v="1"/>
  </r>
  <r>
    <n v="13333"/>
    <n v="0.5"/>
    <n v="5844"/>
    <s v="napolitana_m"/>
    <n v="1"/>
    <x v="6"/>
    <x v="97"/>
    <x v="3130"/>
    <n v="16"/>
    <n v="16"/>
    <x v="0"/>
    <x v="0"/>
    <s v="Tomatoes, Anchovies, Green Olives, Red Onions, Garlic"/>
    <x v="22"/>
  </r>
  <r>
    <n v="13334"/>
    <n v="0.5"/>
    <n v="5845"/>
    <s v="hawaiian_l"/>
    <n v="1"/>
    <x v="6"/>
    <x v="97"/>
    <x v="5424"/>
    <n v="16.5"/>
    <n v="16.5"/>
    <x v="1"/>
    <x v="0"/>
    <s v="Sliced Ham, Pineapple, Mozzarella Cheese"/>
    <x v="0"/>
  </r>
  <r>
    <n v="13335"/>
    <n v="0.5"/>
    <n v="5845"/>
    <s v="spinach_supr_m"/>
    <n v="1"/>
    <x v="6"/>
    <x v="97"/>
    <x v="5424"/>
    <n v="16.5"/>
    <n v="16.5"/>
    <x v="0"/>
    <x v="2"/>
    <s v="Spinach, Red Onions, Pepperoni, Tomatoes, Artichokes, Kalamata Olives, Garlic, Asiago Cheese"/>
    <x v="9"/>
  </r>
  <r>
    <n v="13336"/>
    <n v="0.5"/>
    <n v="5846"/>
    <s v="calabrese_m"/>
    <n v="1"/>
    <x v="6"/>
    <x v="97"/>
    <x v="5425"/>
    <n v="16.25"/>
    <n v="16.25"/>
    <x v="0"/>
    <x v="2"/>
    <s v="?duja Salami, Pancetta, Tomatoes, Red Onions, Friggitello Peppers, Garlic"/>
    <x v="23"/>
  </r>
  <r>
    <n v="13337"/>
    <n v="0.5"/>
    <n v="5846"/>
    <s v="ital_supr_l"/>
    <n v="1"/>
    <x v="6"/>
    <x v="97"/>
    <x v="5425"/>
    <n v="20.75"/>
    <n v="20.75"/>
    <x v="1"/>
    <x v="2"/>
    <s v="Calabrese Salami, Capocollo, Tomatoes, Red Onions, Green Olives, Garlic"/>
    <x v="3"/>
  </r>
  <r>
    <n v="13338"/>
    <n v="0.5"/>
    <n v="5847"/>
    <s v="bbq_ckn_m"/>
    <n v="1"/>
    <x v="6"/>
    <x v="97"/>
    <x v="5426"/>
    <n v="16.75"/>
    <n v="16.75"/>
    <x v="0"/>
    <x v="3"/>
    <s v="Barbecued Chicken, Red Peppers, Green Peppers, Tomatoes, Red Onions, Barbecue Sauce"/>
    <x v="7"/>
  </r>
  <r>
    <n v="13339"/>
    <n v="0.5"/>
    <n v="5847"/>
    <s v="big_meat_s"/>
    <n v="1"/>
    <x v="6"/>
    <x v="97"/>
    <x v="5426"/>
    <n v="12"/>
    <n v="12"/>
    <x v="2"/>
    <x v="0"/>
    <s v="Bacon, Pepperoni, Italian Sausage, Chorizo Sausage"/>
    <x v="19"/>
  </r>
  <r>
    <n v="13340"/>
    <n v="1"/>
    <n v="5848"/>
    <s v="mexicana_m"/>
    <n v="1"/>
    <x v="6"/>
    <x v="97"/>
    <x v="5427"/>
    <n v="16"/>
    <n v="16"/>
    <x v="0"/>
    <x v="1"/>
    <s v="Tomatoes, Red Peppers, Jalapeno Peppers, Red Onions, Cilantro, Corn, Chipotle Sauce, Garlic"/>
    <x v="4"/>
  </r>
  <r>
    <n v="13341"/>
    <n v="1"/>
    <n v="5849"/>
    <s v="ckn_alfredo_m"/>
    <n v="1"/>
    <x v="6"/>
    <x v="97"/>
    <x v="5428"/>
    <n v="16.75"/>
    <n v="16.75"/>
    <x v="0"/>
    <x v="3"/>
    <s v="Chicken, Red Onions, Red Peppers, Mushrooms, Asiago Cheese, Alfredo Sauce"/>
    <x v="29"/>
  </r>
  <r>
    <n v="13342"/>
    <n v="0.25"/>
    <n v="5850"/>
    <s v="four_cheese_l"/>
    <n v="1"/>
    <x v="6"/>
    <x v="97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0.25"/>
    <n v="5850"/>
    <s v="hawaiian_s"/>
    <n v="1"/>
    <x v="6"/>
    <x v="97"/>
    <x v="5429"/>
    <n v="10.5"/>
    <n v="10.5"/>
    <x v="2"/>
    <x v="0"/>
    <s v="Sliced Ham, Pineapple, Mozzarella Cheese"/>
    <x v="0"/>
  </r>
  <r>
    <n v="13344"/>
    <n v="0.25"/>
    <n v="5850"/>
    <s v="the_greek_xl"/>
    <n v="1"/>
    <x v="6"/>
    <x v="97"/>
    <x v="5429"/>
    <n v="25.5"/>
    <n v="25.5"/>
    <x v="3"/>
    <x v="0"/>
    <s v="Kalamata Olives, Feta Cheese, Tomatoes, Garlic, Beef Chuck Roast, Red Onions"/>
    <x v="8"/>
  </r>
  <r>
    <n v="13345"/>
    <n v="0.25"/>
    <n v="5850"/>
    <s v="veggie_veg_l"/>
    <n v="1"/>
    <x v="6"/>
    <x v="97"/>
    <x v="5429"/>
    <n v="20.25"/>
    <n v="20.25"/>
    <x v="1"/>
    <x v="1"/>
    <s v="Mushrooms, Tomatoes, Red Peppers, Green Peppers, Red Onions, Zucchini, Spinach, Garlic"/>
    <x v="14"/>
  </r>
  <r>
    <n v="13346"/>
    <n v="0.25"/>
    <n v="5851"/>
    <s v="pepperoni_m"/>
    <n v="1"/>
    <x v="6"/>
    <x v="97"/>
    <x v="5430"/>
    <n v="12.5"/>
    <n v="12.5"/>
    <x v="0"/>
    <x v="0"/>
    <s v="Mozzarella Cheese, Pepperoni"/>
    <x v="17"/>
  </r>
  <r>
    <n v="13347"/>
    <n v="0.25"/>
    <n v="5851"/>
    <s v="pepperoni_s"/>
    <n v="1"/>
    <x v="6"/>
    <x v="97"/>
    <x v="5430"/>
    <n v="9.75"/>
    <n v="9.75"/>
    <x v="2"/>
    <x v="0"/>
    <s v="Mozzarella Cheese, Pepperoni"/>
    <x v="17"/>
  </r>
  <r>
    <n v="13348"/>
    <n v="0.25"/>
    <n v="5851"/>
    <s v="southw_ckn_l"/>
    <n v="1"/>
    <x v="6"/>
    <x v="97"/>
    <x v="5430"/>
    <n v="20.75"/>
    <n v="20.75"/>
    <x v="1"/>
    <x v="3"/>
    <s v="Chicken, Tomatoes, Red Peppers, Red Onions, Jalapeno Peppers, Corn, Cilantro, Chipotle Sauce"/>
    <x v="15"/>
  </r>
  <r>
    <n v="13349"/>
    <n v="0.25"/>
    <n v="5851"/>
    <s v="spicy_ital_l"/>
    <n v="1"/>
    <x v="6"/>
    <x v="97"/>
    <x v="5430"/>
    <n v="20.75"/>
    <n v="20.75"/>
    <x v="1"/>
    <x v="2"/>
    <s v="Capocollo, Tomatoes, Goat Cheese, Artichokes, Peperoncini verdi, Garlic"/>
    <x v="12"/>
  </r>
  <r>
    <n v="13350"/>
    <n v="1"/>
    <n v="5852"/>
    <s v="calabrese_l"/>
    <n v="1"/>
    <x v="6"/>
    <x v="97"/>
    <x v="5431"/>
    <n v="20.25"/>
    <n v="20.25"/>
    <x v="1"/>
    <x v="2"/>
    <s v="?duja Salami, Pancetta, Tomatoes, Red Onions, Friggitello Peppers, Garlic"/>
    <x v="23"/>
  </r>
  <r>
    <n v="13351"/>
    <n v="0.5"/>
    <n v="5853"/>
    <s v="calabrese_m"/>
    <n v="1"/>
    <x v="6"/>
    <x v="97"/>
    <x v="5432"/>
    <n v="16.25"/>
    <n v="16.25"/>
    <x v="0"/>
    <x v="2"/>
    <s v="?duja Salami, Pancetta, Tomatoes, Red Onions, Friggitello Peppers, Garlic"/>
    <x v="23"/>
  </r>
  <r>
    <n v="13352"/>
    <n v="0.5"/>
    <n v="5853"/>
    <s v="soppressata_l"/>
    <n v="1"/>
    <x v="6"/>
    <x v="97"/>
    <x v="5432"/>
    <n v="20.75"/>
    <n v="20.75"/>
    <x v="1"/>
    <x v="2"/>
    <s v="Soppressata Salami, Fontina Cheese, Mozzarella Cheese, Mushrooms, Garlic"/>
    <x v="20"/>
  </r>
  <r>
    <n v="13353"/>
    <n v="1"/>
    <n v="5854"/>
    <s v="southw_ckn_l"/>
    <n v="1"/>
    <x v="6"/>
    <x v="97"/>
    <x v="5433"/>
    <n v="20.75"/>
    <n v="20.75"/>
    <x v="1"/>
    <x v="3"/>
    <s v="Chicken, Tomatoes, Red Peppers, Red Onions, Jalapeno Peppers, Corn, Cilantro, Chipotle Sauce"/>
    <x v="15"/>
  </r>
  <r>
    <n v="13354"/>
    <n v="0.5"/>
    <n v="5855"/>
    <s v="classic_dlx_l"/>
    <n v="1"/>
    <x v="6"/>
    <x v="97"/>
    <x v="5434"/>
    <n v="20.5"/>
    <n v="20.5"/>
    <x v="1"/>
    <x v="0"/>
    <s v="Pepperoni, Mushrooms, Red Onions, Red Peppers, Bacon"/>
    <x v="1"/>
  </r>
  <r>
    <n v="13355"/>
    <n v="0.5"/>
    <n v="5855"/>
    <s v="hawaiian_l"/>
    <n v="1"/>
    <x v="6"/>
    <x v="97"/>
    <x v="5434"/>
    <n v="16.5"/>
    <n v="16.5"/>
    <x v="1"/>
    <x v="0"/>
    <s v="Sliced Ham, Pineapple, Mozzarella Cheese"/>
    <x v="0"/>
  </r>
  <r>
    <n v="13356"/>
    <n v="1"/>
    <n v="5856"/>
    <s v="the_greek_l"/>
    <n v="1"/>
    <x v="6"/>
    <x v="97"/>
    <x v="5435"/>
    <n v="20.5"/>
    <n v="20.5"/>
    <x v="1"/>
    <x v="0"/>
    <s v="Kalamata Olives, Feta Cheese, Tomatoes, Garlic, Beef Chuck Roast, Red Onions"/>
    <x v="8"/>
  </r>
  <r>
    <n v="13357"/>
    <n v="0.5"/>
    <n v="5857"/>
    <s v="green_garden_s"/>
    <n v="1"/>
    <x v="6"/>
    <x v="97"/>
    <x v="5436"/>
    <n v="12"/>
    <n v="12"/>
    <x v="2"/>
    <x v="1"/>
    <s v="Spinach, Mushrooms, Tomatoes, Green Olives, Feta Cheese"/>
    <x v="10"/>
  </r>
  <r>
    <n v="13358"/>
    <n v="0.5"/>
    <n v="5857"/>
    <s v="thai_ckn_m"/>
    <n v="1"/>
    <x v="6"/>
    <x v="97"/>
    <x v="5436"/>
    <n v="16.75"/>
    <n v="16.75"/>
    <x v="0"/>
    <x v="3"/>
    <s v="Chicken, Pineapple, Tomatoes, Red Peppers, Thai Sweet Chilli Sauce"/>
    <x v="5"/>
  </r>
  <r>
    <n v="13359"/>
    <n v="1"/>
    <n v="5858"/>
    <s v="thai_ckn_l"/>
    <n v="1"/>
    <x v="6"/>
    <x v="97"/>
    <x v="5437"/>
    <n v="20.75"/>
    <n v="20.75"/>
    <x v="1"/>
    <x v="3"/>
    <s v="Chicken, Pineapple, Tomatoes, Red Peppers, Thai Sweet Chilli Sauce"/>
    <x v="5"/>
  </r>
  <r>
    <n v="13360"/>
    <n v="0.5"/>
    <n v="5859"/>
    <s v="classic_dlx_m"/>
    <n v="1"/>
    <x v="6"/>
    <x v="97"/>
    <x v="5438"/>
    <n v="16"/>
    <n v="16"/>
    <x v="0"/>
    <x v="0"/>
    <s v="Pepperoni, Mushrooms, Red Onions, Red Peppers, Bacon"/>
    <x v="1"/>
  </r>
  <r>
    <n v="13361"/>
    <n v="0.5"/>
    <n v="5859"/>
    <s v="peppr_salami_l"/>
    <n v="1"/>
    <x v="6"/>
    <x v="97"/>
    <x v="5438"/>
    <n v="20.75"/>
    <n v="20.75"/>
    <x v="1"/>
    <x v="2"/>
    <s v="Genoa Salami, Capocollo, Pepperoni, Tomatoes, Asiago Cheese, Garlic"/>
    <x v="26"/>
  </r>
  <r>
    <n v="13362"/>
    <n v="0.5"/>
    <n v="5860"/>
    <s v="napolitana_m"/>
    <n v="1"/>
    <x v="6"/>
    <x v="97"/>
    <x v="5439"/>
    <n v="16"/>
    <n v="16"/>
    <x v="0"/>
    <x v="0"/>
    <s v="Tomatoes, Anchovies, Green Olives, Red Onions, Garlic"/>
    <x v="22"/>
  </r>
  <r>
    <n v="13363"/>
    <n v="0.5"/>
    <n v="5860"/>
    <s v="southw_ckn_l"/>
    <n v="1"/>
    <x v="6"/>
    <x v="97"/>
    <x v="5439"/>
    <n v="20.75"/>
    <n v="20.75"/>
    <x v="1"/>
    <x v="3"/>
    <s v="Chicken, Tomatoes, Red Peppers, Red Onions, Jalapeno Peppers, Corn, Cilantro, Chipotle Sauce"/>
    <x v="15"/>
  </r>
  <r>
    <n v="13364"/>
    <n v="1"/>
    <n v="5861"/>
    <s v="four_cheese_l"/>
    <n v="1"/>
    <x v="0"/>
    <x v="98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1"/>
    <n v="5862"/>
    <s v="cali_ckn_l"/>
    <n v="1"/>
    <x v="0"/>
    <x v="98"/>
    <x v="5441"/>
    <n v="20.75"/>
    <n v="20.75"/>
    <x v="1"/>
    <x v="3"/>
    <s v="Chicken, Artichoke, Spinach, Garlic, Jalapeno Peppers, Fontina Cheese, Gouda Cheese"/>
    <x v="16"/>
  </r>
  <r>
    <n v="13366"/>
    <n v="0.33333333333333331"/>
    <n v="5863"/>
    <s v="ital_cpcllo_m"/>
    <n v="1"/>
    <x v="0"/>
    <x v="98"/>
    <x v="5285"/>
    <n v="16"/>
    <n v="16"/>
    <x v="0"/>
    <x v="0"/>
    <s v="Capocollo, Red Peppers, Tomatoes, Goat Cheese, Garlic, Oregano"/>
    <x v="11"/>
  </r>
  <r>
    <n v="13367"/>
    <n v="0.33333333333333331"/>
    <n v="5863"/>
    <s v="ital_supr_m"/>
    <n v="1"/>
    <x v="0"/>
    <x v="98"/>
    <x v="5285"/>
    <n v="16.5"/>
    <n v="16.5"/>
    <x v="0"/>
    <x v="2"/>
    <s v="Calabrese Salami, Capocollo, Tomatoes, Red Onions, Green Olives, Garlic"/>
    <x v="3"/>
  </r>
  <r>
    <n v="13368"/>
    <n v="0.33333333333333331"/>
    <n v="5863"/>
    <s v="mexicana_l"/>
    <n v="1"/>
    <x v="0"/>
    <x v="98"/>
    <x v="5285"/>
    <n v="20.25"/>
    <n v="20.25"/>
    <x v="1"/>
    <x v="1"/>
    <s v="Tomatoes, Red Peppers, Jalapeno Peppers, Red Onions, Cilantro, Corn, Chipotle Sauce, Garlic"/>
    <x v="4"/>
  </r>
  <r>
    <n v="13369"/>
    <n v="0.16666666666666666"/>
    <n v="5864"/>
    <s v="bbq_ckn_l"/>
    <n v="1"/>
    <x v="0"/>
    <x v="98"/>
    <x v="5442"/>
    <n v="20.75"/>
    <n v="20.75"/>
    <x v="1"/>
    <x v="3"/>
    <s v="Barbecued Chicken, Red Peppers, Green Peppers, Tomatoes, Red Onions, Barbecue Sauce"/>
    <x v="7"/>
  </r>
  <r>
    <n v="13370"/>
    <n v="0.16666666666666666"/>
    <n v="5864"/>
    <s v="green_garden_m"/>
    <n v="1"/>
    <x v="0"/>
    <x v="98"/>
    <x v="5442"/>
    <n v="16"/>
    <n v="16"/>
    <x v="0"/>
    <x v="1"/>
    <s v="Spinach, Mushrooms, Tomatoes, Green Olives, Feta Cheese"/>
    <x v="10"/>
  </r>
  <r>
    <n v="13371"/>
    <n v="0.16666666666666666"/>
    <n v="5864"/>
    <s v="mexicana_l"/>
    <n v="1"/>
    <x v="0"/>
    <x v="98"/>
    <x v="5442"/>
    <n v="20.25"/>
    <n v="20.25"/>
    <x v="1"/>
    <x v="1"/>
    <s v="Tomatoes, Red Peppers, Jalapeno Peppers, Red Onions, Cilantro, Corn, Chipotle Sauce, Garlic"/>
    <x v="4"/>
  </r>
  <r>
    <n v="13372"/>
    <n v="0.16666666666666666"/>
    <n v="5864"/>
    <s v="pepperoni_m"/>
    <n v="1"/>
    <x v="0"/>
    <x v="98"/>
    <x v="5442"/>
    <n v="12.5"/>
    <n v="12.5"/>
    <x v="0"/>
    <x v="0"/>
    <s v="Mozzarella Cheese, Pepperoni"/>
    <x v="17"/>
  </r>
  <r>
    <n v="13373"/>
    <n v="0.16666666666666666"/>
    <n v="5864"/>
    <s v="sicilian_m"/>
    <n v="1"/>
    <x v="0"/>
    <x v="98"/>
    <x v="5442"/>
    <n v="16.25"/>
    <n v="16.25"/>
    <x v="0"/>
    <x v="2"/>
    <s v="Coarse Sicilian Salami, Tomatoes, Green Olives, Luganega Sausage, Onions, Garlic"/>
    <x v="28"/>
  </r>
  <r>
    <n v="13374"/>
    <n v="0.16666666666666666"/>
    <n v="5864"/>
    <s v="spicy_ital_s"/>
    <n v="1"/>
    <x v="0"/>
    <x v="98"/>
    <x v="5442"/>
    <n v="12.5"/>
    <n v="12.5"/>
    <x v="2"/>
    <x v="2"/>
    <s v="Capocollo, Tomatoes, Goat Cheese, Artichokes, Peperoncini verdi, Garlic"/>
    <x v="12"/>
  </r>
  <r>
    <n v="13375"/>
    <n v="1"/>
    <n v="5865"/>
    <s v="prsc_argla_s"/>
    <n v="1"/>
    <x v="0"/>
    <x v="98"/>
    <x v="5443"/>
    <n v="12.5"/>
    <n v="12.5"/>
    <x v="2"/>
    <x v="2"/>
    <s v="Prosciutto di San Daniele, Arugula, Mozzarella Cheese"/>
    <x v="6"/>
  </r>
  <r>
    <n v="13376"/>
    <n v="1"/>
    <n v="5866"/>
    <s v="spicy_ital_m"/>
    <n v="1"/>
    <x v="0"/>
    <x v="98"/>
    <x v="1235"/>
    <n v="16.5"/>
    <n v="16.5"/>
    <x v="0"/>
    <x v="2"/>
    <s v="Capocollo, Tomatoes, Goat Cheese, Artichokes, Peperoncini verdi, Garlic"/>
    <x v="12"/>
  </r>
  <r>
    <n v="13377"/>
    <n v="1"/>
    <n v="5867"/>
    <s v="peppr_salami_m"/>
    <n v="1"/>
    <x v="0"/>
    <x v="98"/>
    <x v="5444"/>
    <n v="16.5"/>
    <n v="16.5"/>
    <x v="0"/>
    <x v="2"/>
    <s v="Genoa Salami, Capocollo, Pepperoni, Tomatoes, Asiago Cheese, Garlic"/>
    <x v="26"/>
  </r>
  <r>
    <n v="13378"/>
    <n v="0.33333333333333331"/>
    <n v="5868"/>
    <s v="ckn_alfredo_l"/>
    <n v="1"/>
    <x v="0"/>
    <x v="98"/>
    <x v="5445"/>
    <n v="20.75"/>
    <n v="20.75"/>
    <x v="1"/>
    <x v="3"/>
    <s v="Chicken, Red Onions, Red Peppers, Mushrooms, Asiago Cheese, Alfredo Sauce"/>
    <x v="29"/>
  </r>
  <r>
    <n v="13379"/>
    <n v="0.33333333333333331"/>
    <n v="5868"/>
    <s v="ckn_pesto_m"/>
    <n v="1"/>
    <x v="0"/>
    <x v="98"/>
    <x v="5445"/>
    <n v="16.75"/>
    <n v="16.75"/>
    <x v="0"/>
    <x v="3"/>
    <s v="Chicken, Tomatoes, Red Peppers, Spinach, Garlic, Pesto Sauce"/>
    <x v="18"/>
  </r>
  <r>
    <n v="13380"/>
    <n v="0.33333333333333331"/>
    <n v="5868"/>
    <s v="ital_cpcllo_l"/>
    <n v="1"/>
    <x v="0"/>
    <x v="98"/>
    <x v="5445"/>
    <n v="20.5"/>
    <n v="20.5"/>
    <x v="1"/>
    <x v="0"/>
    <s v="Capocollo, Red Peppers, Tomatoes, Goat Cheese, Garlic, Oregano"/>
    <x v="11"/>
  </r>
  <r>
    <n v="13381"/>
    <n v="0.125"/>
    <n v="5869"/>
    <s v="bbq_ckn_l"/>
    <n v="1"/>
    <x v="0"/>
    <x v="98"/>
    <x v="5446"/>
    <n v="20.75"/>
    <n v="20.75"/>
    <x v="1"/>
    <x v="3"/>
    <s v="Barbecued Chicken, Red Peppers, Green Peppers, Tomatoes, Red Onions, Barbecue Sauce"/>
    <x v="7"/>
  </r>
  <r>
    <n v="13382"/>
    <n v="0.125"/>
    <n v="5869"/>
    <s v="bbq_ckn_s"/>
    <n v="1"/>
    <x v="0"/>
    <x v="98"/>
    <x v="5446"/>
    <n v="12.75"/>
    <n v="12.75"/>
    <x v="2"/>
    <x v="3"/>
    <s v="Barbecued Chicken, Red Peppers, Green Peppers, Tomatoes, Red Onions, Barbecue Sauce"/>
    <x v="7"/>
  </r>
  <r>
    <n v="13383"/>
    <n v="0.125"/>
    <n v="5869"/>
    <s v="ckn_alfredo_m"/>
    <n v="1"/>
    <x v="0"/>
    <x v="98"/>
    <x v="5446"/>
    <n v="16.75"/>
    <n v="16.75"/>
    <x v="0"/>
    <x v="3"/>
    <s v="Chicken, Red Onions, Red Peppers, Mushrooms, Asiago Cheese, Alfredo Sauce"/>
    <x v="29"/>
  </r>
  <r>
    <n v="13384"/>
    <n v="0.125"/>
    <n v="5869"/>
    <s v="five_cheese_l"/>
    <n v="1"/>
    <x v="0"/>
    <x v="98"/>
    <x v="5446"/>
    <n v="18.5"/>
    <n v="18.5"/>
    <x v="1"/>
    <x v="1"/>
    <s v="Mozzarella Cheese, Provolone Cheese, Smoked Gouda Cheese, Romano Cheese, Blue Cheese, Garlic"/>
    <x v="2"/>
  </r>
  <r>
    <n v="13385"/>
    <n v="0.125"/>
    <n v="5869"/>
    <s v="four_cheese_l"/>
    <n v="1"/>
    <x v="0"/>
    <x v="98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0.125"/>
    <n v="5869"/>
    <s v="napolitana_m"/>
    <n v="1"/>
    <x v="0"/>
    <x v="98"/>
    <x v="5446"/>
    <n v="16"/>
    <n v="16"/>
    <x v="0"/>
    <x v="0"/>
    <s v="Tomatoes, Anchovies, Green Olives, Red Onions, Garlic"/>
    <x v="22"/>
  </r>
  <r>
    <n v="13387"/>
    <n v="0.125"/>
    <n v="5869"/>
    <s v="pepperoni_l"/>
    <n v="1"/>
    <x v="0"/>
    <x v="98"/>
    <x v="5446"/>
    <n v="15.25"/>
    <n v="15.25"/>
    <x v="1"/>
    <x v="0"/>
    <s v="Mozzarella Cheese, Pepperoni"/>
    <x v="17"/>
  </r>
  <r>
    <n v="13388"/>
    <n v="0.125"/>
    <n v="5869"/>
    <s v="veggie_veg_s"/>
    <n v="1"/>
    <x v="0"/>
    <x v="98"/>
    <x v="5446"/>
    <n v="12"/>
    <n v="12"/>
    <x v="2"/>
    <x v="1"/>
    <s v="Mushrooms, Tomatoes, Red Peppers, Green Peppers, Red Onions, Zucchini, Spinach, Garlic"/>
    <x v="14"/>
  </r>
  <r>
    <n v="13389"/>
    <n v="1"/>
    <n v="5870"/>
    <s v="napolitana_l"/>
    <n v="1"/>
    <x v="0"/>
    <x v="98"/>
    <x v="1138"/>
    <n v="20.5"/>
    <n v="20.5"/>
    <x v="1"/>
    <x v="0"/>
    <s v="Tomatoes, Anchovies, Green Olives, Red Onions, Garlic"/>
    <x v="22"/>
  </r>
  <r>
    <n v="13390"/>
    <n v="1"/>
    <n v="5871"/>
    <s v="ital_cpcllo_m"/>
    <n v="1"/>
    <x v="0"/>
    <x v="98"/>
    <x v="5447"/>
    <n v="16"/>
    <n v="16"/>
    <x v="0"/>
    <x v="0"/>
    <s v="Capocollo, Red Peppers, Tomatoes, Goat Cheese, Garlic, Oregano"/>
    <x v="11"/>
  </r>
  <r>
    <n v="13391"/>
    <n v="1"/>
    <n v="5872"/>
    <s v="southw_ckn_m"/>
    <n v="1"/>
    <x v="0"/>
    <x v="98"/>
    <x v="3923"/>
    <n v="16.75"/>
    <n v="16.75"/>
    <x v="0"/>
    <x v="3"/>
    <s v="Chicken, Tomatoes, Red Peppers, Red Onions, Jalapeno Peppers, Corn, Cilantro, Chipotle Sauce"/>
    <x v="15"/>
  </r>
  <r>
    <n v="13392"/>
    <n v="1"/>
    <n v="5873"/>
    <s v="thai_ckn_l"/>
    <n v="1"/>
    <x v="0"/>
    <x v="98"/>
    <x v="5448"/>
    <n v="20.75"/>
    <n v="20.75"/>
    <x v="1"/>
    <x v="3"/>
    <s v="Chicken, Pineapple, Tomatoes, Red Peppers, Thai Sweet Chilli Sauce"/>
    <x v="5"/>
  </r>
  <r>
    <n v="13393"/>
    <n v="1"/>
    <n v="5874"/>
    <s v="ckn_alfredo_m"/>
    <n v="1"/>
    <x v="0"/>
    <x v="98"/>
    <x v="3822"/>
    <n v="16.75"/>
    <n v="16.75"/>
    <x v="0"/>
    <x v="3"/>
    <s v="Chicken, Red Onions, Red Peppers, Mushrooms, Asiago Cheese, Alfredo Sauce"/>
    <x v="29"/>
  </r>
  <r>
    <n v="13394"/>
    <n v="1"/>
    <n v="5875"/>
    <s v="hawaiian_s"/>
    <n v="1"/>
    <x v="0"/>
    <x v="98"/>
    <x v="5449"/>
    <n v="10.5"/>
    <n v="10.5"/>
    <x v="2"/>
    <x v="0"/>
    <s v="Sliced Ham, Pineapple, Mozzarella Cheese"/>
    <x v="0"/>
  </r>
  <r>
    <n v="13395"/>
    <n v="1"/>
    <n v="5876"/>
    <s v="ckn_alfredo_m"/>
    <n v="1"/>
    <x v="0"/>
    <x v="98"/>
    <x v="5450"/>
    <n v="16.75"/>
    <n v="16.75"/>
    <x v="0"/>
    <x v="3"/>
    <s v="Chicken, Red Onions, Red Peppers, Mushrooms, Asiago Cheese, Alfredo Sauce"/>
    <x v="29"/>
  </r>
  <r>
    <n v="13396"/>
    <n v="1"/>
    <n v="5877"/>
    <s v="ital_supr_m"/>
    <n v="1"/>
    <x v="0"/>
    <x v="98"/>
    <x v="5451"/>
    <n v="16.5"/>
    <n v="16.5"/>
    <x v="0"/>
    <x v="2"/>
    <s v="Calabrese Salami, Capocollo, Tomatoes, Red Onions, Green Olives, Garlic"/>
    <x v="3"/>
  </r>
  <r>
    <n v="13397"/>
    <n v="0.33333333333333331"/>
    <n v="5878"/>
    <s v="cali_ckn_l"/>
    <n v="1"/>
    <x v="0"/>
    <x v="98"/>
    <x v="5452"/>
    <n v="20.75"/>
    <n v="20.75"/>
    <x v="1"/>
    <x v="3"/>
    <s v="Chicken, Artichoke, Spinach, Garlic, Jalapeno Peppers, Fontina Cheese, Gouda Cheese"/>
    <x v="16"/>
  </r>
  <r>
    <n v="13398"/>
    <n v="0.33333333333333331"/>
    <n v="5878"/>
    <s v="mexicana_l"/>
    <n v="1"/>
    <x v="0"/>
    <x v="98"/>
    <x v="5452"/>
    <n v="20.25"/>
    <n v="20.25"/>
    <x v="1"/>
    <x v="1"/>
    <s v="Tomatoes, Red Peppers, Jalapeno Peppers, Red Onions, Cilantro, Corn, Chipotle Sauce, Garlic"/>
    <x v="4"/>
  </r>
  <r>
    <n v="13399"/>
    <n v="0.33333333333333331"/>
    <n v="5878"/>
    <s v="napolitana_l"/>
    <n v="1"/>
    <x v="0"/>
    <x v="98"/>
    <x v="5452"/>
    <n v="20.5"/>
    <n v="20.5"/>
    <x v="1"/>
    <x v="0"/>
    <s v="Tomatoes, Anchovies, Green Olives, Red Onions, Garlic"/>
    <x v="22"/>
  </r>
  <r>
    <n v="13400"/>
    <n v="1"/>
    <n v="5879"/>
    <s v="ital_cpcllo_l"/>
    <n v="1"/>
    <x v="0"/>
    <x v="98"/>
    <x v="5453"/>
    <n v="20.5"/>
    <n v="20.5"/>
    <x v="1"/>
    <x v="0"/>
    <s v="Capocollo, Red Peppers, Tomatoes, Goat Cheese, Garlic, Oregano"/>
    <x v="11"/>
  </r>
  <r>
    <n v="13401"/>
    <n v="0.2"/>
    <n v="5880"/>
    <s v="calabrese_l"/>
    <n v="1"/>
    <x v="0"/>
    <x v="98"/>
    <x v="5454"/>
    <n v="20.25"/>
    <n v="20.25"/>
    <x v="1"/>
    <x v="2"/>
    <s v="?duja Salami, Pancetta, Tomatoes, Red Onions, Friggitello Peppers, Garlic"/>
    <x v="23"/>
  </r>
  <r>
    <n v="13402"/>
    <n v="0.2"/>
    <n v="5880"/>
    <s v="calabrese_m"/>
    <n v="1"/>
    <x v="0"/>
    <x v="98"/>
    <x v="5454"/>
    <n v="16.25"/>
    <n v="16.25"/>
    <x v="0"/>
    <x v="2"/>
    <s v="?duja Salami, Pancetta, Tomatoes, Red Onions, Friggitello Peppers, Garlic"/>
    <x v="23"/>
  </r>
  <r>
    <n v="13403"/>
    <n v="0.2"/>
    <n v="5880"/>
    <s v="sicilian_s"/>
    <n v="1"/>
    <x v="0"/>
    <x v="98"/>
    <x v="5454"/>
    <n v="12.25"/>
    <n v="12.25"/>
    <x v="2"/>
    <x v="2"/>
    <s v="Coarse Sicilian Salami, Tomatoes, Green Olives, Luganega Sausage, Onions, Garlic"/>
    <x v="28"/>
  </r>
  <r>
    <n v="13404"/>
    <n v="0.2"/>
    <n v="5880"/>
    <s v="southw_ckn_s"/>
    <n v="1"/>
    <x v="0"/>
    <x v="98"/>
    <x v="5454"/>
    <n v="12.75"/>
    <n v="12.75"/>
    <x v="2"/>
    <x v="3"/>
    <s v="Chicken, Tomatoes, Red Peppers, Red Onions, Jalapeno Peppers, Corn, Cilantro, Chipotle Sauce"/>
    <x v="15"/>
  </r>
  <r>
    <n v="13405"/>
    <n v="0.2"/>
    <n v="5880"/>
    <s v="the_greek_xl"/>
    <n v="1"/>
    <x v="0"/>
    <x v="98"/>
    <x v="5454"/>
    <n v="25.5"/>
    <n v="25.5"/>
    <x v="3"/>
    <x v="0"/>
    <s v="Kalamata Olives, Feta Cheese, Tomatoes, Garlic, Beef Chuck Roast, Red Onions"/>
    <x v="8"/>
  </r>
  <r>
    <n v="13406"/>
    <n v="1"/>
    <n v="5881"/>
    <s v="mexicana_l"/>
    <n v="2"/>
    <x v="0"/>
    <x v="98"/>
    <x v="5455"/>
    <n v="20.25"/>
    <n v="40.5"/>
    <x v="1"/>
    <x v="1"/>
    <s v="Tomatoes, Red Peppers, Jalapeno Peppers, Red Onions, Cilantro, Corn, Chipotle Sauce, Garlic"/>
    <x v="4"/>
  </r>
  <r>
    <n v="13407"/>
    <n v="0.25"/>
    <n v="5882"/>
    <s v="ckn_pesto_l"/>
    <n v="1"/>
    <x v="0"/>
    <x v="98"/>
    <x v="5456"/>
    <n v="20.75"/>
    <n v="20.75"/>
    <x v="1"/>
    <x v="3"/>
    <s v="Chicken, Tomatoes, Red Peppers, Spinach, Garlic, Pesto Sauce"/>
    <x v="18"/>
  </r>
  <r>
    <n v="13408"/>
    <n v="0.25"/>
    <n v="5882"/>
    <s v="ital_cpcllo_m"/>
    <n v="1"/>
    <x v="0"/>
    <x v="98"/>
    <x v="5456"/>
    <n v="16"/>
    <n v="16"/>
    <x v="0"/>
    <x v="0"/>
    <s v="Capocollo, Red Peppers, Tomatoes, Goat Cheese, Garlic, Oregano"/>
    <x v="11"/>
  </r>
  <r>
    <n v="13409"/>
    <n v="0.25"/>
    <n v="5882"/>
    <s v="ital_veggie_m"/>
    <n v="1"/>
    <x v="0"/>
    <x v="98"/>
    <x v="5456"/>
    <n v="16.75"/>
    <n v="16.75"/>
    <x v="0"/>
    <x v="1"/>
    <s v="Eggplant, Artichokes, Tomatoes, Zucchini, Red Peppers, Garlic, Pesto Sauce"/>
    <x v="24"/>
  </r>
  <r>
    <n v="13410"/>
    <n v="0.25"/>
    <n v="5882"/>
    <s v="southw_ckn_l"/>
    <n v="1"/>
    <x v="0"/>
    <x v="98"/>
    <x v="5456"/>
    <n v="20.75"/>
    <n v="20.75"/>
    <x v="1"/>
    <x v="3"/>
    <s v="Chicken, Tomatoes, Red Peppers, Red Onions, Jalapeno Peppers, Corn, Cilantro, Chipotle Sauce"/>
    <x v="15"/>
  </r>
  <r>
    <n v="13411"/>
    <n v="1"/>
    <n v="5883"/>
    <s v="prsc_argla_m"/>
    <n v="1"/>
    <x v="0"/>
    <x v="98"/>
    <x v="5457"/>
    <n v="16.5"/>
    <n v="16.5"/>
    <x v="0"/>
    <x v="2"/>
    <s v="Prosciutto di San Daniele, Arugula, Mozzarella Cheese"/>
    <x v="6"/>
  </r>
  <r>
    <n v="13412"/>
    <n v="0.33333333333333331"/>
    <n v="5884"/>
    <s v="mexicana_l"/>
    <n v="1"/>
    <x v="0"/>
    <x v="98"/>
    <x v="5458"/>
    <n v="20.25"/>
    <n v="20.25"/>
    <x v="1"/>
    <x v="1"/>
    <s v="Tomatoes, Red Peppers, Jalapeno Peppers, Red Onions, Cilantro, Corn, Chipotle Sauce, Garlic"/>
    <x v="4"/>
  </r>
  <r>
    <n v="13413"/>
    <n v="0.33333333333333331"/>
    <n v="5884"/>
    <s v="pepperoni_s"/>
    <n v="1"/>
    <x v="0"/>
    <x v="98"/>
    <x v="5458"/>
    <n v="9.75"/>
    <n v="9.75"/>
    <x v="2"/>
    <x v="0"/>
    <s v="Mozzarella Cheese, Pepperoni"/>
    <x v="17"/>
  </r>
  <r>
    <n v="13414"/>
    <n v="0.33333333333333331"/>
    <n v="5884"/>
    <s v="soppressata_l"/>
    <n v="1"/>
    <x v="0"/>
    <x v="98"/>
    <x v="5458"/>
    <n v="20.75"/>
    <n v="20.75"/>
    <x v="1"/>
    <x v="2"/>
    <s v="Soppressata Salami, Fontina Cheese, Mozzarella Cheese, Mushrooms, Garlic"/>
    <x v="20"/>
  </r>
  <r>
    <n v="13415"/>
    <n v="0.25"/>
    <n v="5885"/>
    <s v="pep_msh_pep_l"/>
    <n v="1"/>
    <x v="0"/>
    <x v="98"/>
    <x v="5459"/>
    <n v="17.5"/>
    <n v="17.5"/>
    <x v="1"/>
    <x v="0"/>
    <s v="Pepperoni, Mushrooms, Green Peppers"/>
    <x v="30"/>
  </r>
  <r>
    <n v="13416"/>
    <n v="0.25"/>
    <n v="5885"/>
    <s v="prsc_argla_s"/>
    <n v="1"/>
    <x v="0"/>
    <x v="98"/>
    <x v="5459"/>
    <n v="12.5"/>
    <n v="12.5"/>
    <x v="2"/>
    <x v="2"/>
    <s v="Prosciutto di San Daniele, Arugula, Mozzarella Cheese"/>
    <x v="6"/>
  </r>
  <r>
    <n v="13417"/>
    <n v="0.25"/>
    <n v="5885"/>
    <s v="spinach_fet_m"/>
    <n v="1"/>
    <x v="0"/>
    <x v="98"/>
    <x v="5459"/>
    <n v="16"/>
    <n v="16"/>
    <x v="0"/>
    <x v="1"/>
    <s v="Spinach, Mushrooms, Red Onions, Feta Cheese, Garlic"/>
    <x v="27"/>
  </r>
  <r>
    <n v="13418"/>
    <n v="0.25"/>
    <n v="5885"/>
    <s v="thai_ckn_l"/>
    <n v="1"/>
    <x v="0"/>
    <x v="98"/>
    <x v="5459"/>
    <n v="20.75"/>
    <n v="20.75"/>
    <x v="1"/>
    <x v="3"/>
    <s v="Chicken, Pineapple, Tomatoes, Red Peppers, Thai Sweet Chilli Sauce"/>
    <x v="5"/>
  </r>
  <r>
    <n v="13419"/>
    <n v="0.33333333333333331"/>
    <n v="5886"/>
    <s v="bbq_ckn_l"/>
    <n v="1"/>
    <x v="0"/>
    <x v="98"/>
    <x v="5460"/>
    <n v="20.75"/>
    <n v="20.75"/>
    <x v="1"/>
    <x v="3"/>
    <s v="Barbecued Chicken, Red Peppers, Green Peppers, Tomatoes, Red Onions, Barbecue Sauce"/>
    <x v="7"/>
  </r>
  <r>
    <n v="13420"/>
    <n v="0.33333333333333331"/>
    <n v="5886"/>
    <s v="napolitana_m"/>
    <n v="1"/>
    <x v="0"/>
    <x v="98"/>
    <x v="5460"/>
    <n v="16"/>
    <n v="16"/>
    <x v="0"/>
    <x v="0"/>
    <s v="Tomatoes, Anchovies, Green Olives, Red Onions, Garlic"/>
    <x v="22"/>
  </r>
  <r>
    <n v="13421"/>
    <n v="0.33333333333333331"/>
    <n v="5886"/>
    <s v="spinach_fet_m"/>
    <n v="1"/>
    <x v="0"/>
    <x v="98"/>
    <x v="5460"/>
    <n v="16"/>
    <n v="16"/>
    <x v="0"/>
    <x v="1"/>
    <s v="Spinach, Mushrooms, Red Onions, Feta Cheese, Garlic"/>
    <x v="27"/>
  </r>
  <r>
    <n v="13422"/>
    <n v="0.5"/>
    <n v="5887"/>
    <s v="five_cheese_l"/>
    <n v="1"/>
    <x v="0"/>
    <x v="98"/>
    <x v="5461"/>
    <n v="18.5"/>
    <n v="18.5"/>
    <x v="1"/>
    <x v="1"/>
    <s v="Mozzarella Cheese, Provolone Cheese, Smoked Gouda Cheese, Romano Cheese, Blue Cheese, Garlic"/>
    <x v="2"/>
  </r>
  <r>
    <n v="13423"/>
    <n v="0.5"/>
    <n v="5887"/>
    <s v="the_greek_xl"/>
    <n v="1"/>
    <x v="0"/>
    <x v="98"/>
    <x v="5461"/>
    <n v="25.5"/>
    <n v="25.5"/>
    <x v="3"/>
    <x v="0"/>
    <s v="Kalamata Olives, Feta Cheese, Tomatoes, Garlic, Beef Chuck Roast, Red Onions"/>
    <x v="8"/>
  </r>
  <r>
    <n v="13424"/>
    <n v="0.5"/>
    <n v="5888"/>
    <s v="peppr_salami_l"/>
    <n v="1"/>
    <x v="0"/>
    <x v="98"/>
    <x v="5462"/>
    <n v="20.75"/>
    <n v="20.75"/>
    <x v="1"/>
    <x v="2"/>
    <s v="Genoa Salami, Capocollo, Pepperoni, Tomatoes, Asiago Cheese, Garlic"/>
    <x v="26"/>
  </r>
  <r>
    <n v="13425"/>
    <n v="0.5"/>
    <n v="5888"/>
    <s v="the_greek_m"/>
    <n v="1"/>
    <x v="0"/>
    <x v="98"/>
    <x v="5462"/>
    <n v="16"/>
    <n v="16"/>
    <x v="0"/>
    <x v="0"/>
    <s v="Kalamata Olives, Feta Cheese, Tomatoes, Garlic, Beef Chuck Roast, Red Onions"/>
    <x v="8"/>
  </r>
  <r>
    <n v="13426"/>
    <n v="0.5"/>
    <n v="5889"/>
    <s v="pepperoni_m"/>
    <n v="1"/>
    <x v="0"/>
    <x v="98"/>
    <x v="5463"/>
    <n v="12.5"/>
    <n v="12.5"/>
    <x v="0"/>
    <x v="0"/>
    <s v="Mozzarella Cheese, Pepperoni"/>
    <x v="17"/>
  </r>
  <r>
    <n v="13427"/>
    <n v="0.5"/>
    <n v="5889"/>
    <s v="southw_ckn_m"/>
    <n v="1"/>
    <x v="0"/>
    <x v="98"/>
    <x v="5463"/>
    <n v="16.75"/>
    <n v="16.75"/>
    <x v="0"/>
    <x v="3"/>
    <s v="Chicken, Tomatoes, Red Peppers, Red Onions, Jalapeno Peppers, Corn, Cilantro, Chipotle Sauce"/>
    <x v="15"/>
  </r>
  <r>
    <n v="13428"/>
    <n v="0.5"/>
    <n v="5890"/>
    <s v="napolitana_l"/>
    <n v="1"/>
    <x v="0"/>
    <x v="98"/>
    <x v="5464"/>
    <n v="20.5"/>
    <n v="20.5"/>
    <x v="1"/>
    <x v="0"/>
    <s v="Tomatoes, Anchovies, Green Olives, Red Onions, Garlic"/>
    <x v="22"/>
  </r>
  <r>
    <n v="13429"/>
    <n v="0.5"/>
    <n v="5890"/>
    <s v="thai_ckn_m"/>
    <n v="1"/>
    <x v="0"/>
    <x v="98"/>
    <x v="5464"/>
    <n v="16.75"/>
    <n v="16.75"/>
    <x v="0"/>
    <x v="3"/>
    <s v="Chicken, Pineapple, Tomatoes, Red Peppers, Thai Sweet Chilli Sauce"/>
    <x v="5"/>
  </r>
  <r>
    <n v="13430"/>
    <n v="1"/>
    <n v="5891"/>
    <s v="cali_ckn_l"/>
    <n v="1"/>
    <x v="0"/>
    <x v="98"/>
    <x v="5465"/>
    <n v="20.75"/>
    <n v="20.75"/>
    <x v="1"/>
    <x v="3"/>
    <s v="Chicken, Artichoke, Spinach, Garlic, Jalapeno Peppers, Fontina Cheese, Gouda Cheese"/>
    <x v="16"/>
  </r>
  <r>
    <n v="13431"/>
    <n v="0.33333333333333331"/>
    <n v="5892"/>
    <s v="bbq_ckn_s"/>
    <n v="1"/>
    <x v="0"/>
    <x v="98"/>
    <x v="5466"/>
    <n v="12.75"/>
    <n v="12.75"/>
    <x v="2"/>
    <x v="3"/>
    <s v="Barbecued Chicken, Red Peppers, Green Peppers, Tomatoes, Red Onions, Barbecue Sauce"/>
    <x v="7"/>
  </r>
  <r>
    <n v="13432"/>
    <n v="0.33333333333333331"/>
    <n v="5892"/>
    <s v="big_meat_s"/>
    <n v="1"/>
    <x v="0"/>
    <x v="98"/>
    <x v="5466"/>
    <n v="12"/>
    <n v="12"/>
    <x v="2"/>
    <x v="0"/>
    <s v="Bacon, Pepperoni, Italian Sausage, Chorizo Sausage"/>
    <x v="19"/>
  </r>
  <r>
    <n v="13433"/>
    <n v="0.33333333333333331"/>
    <n v="5892"/>
    <s v="ital_cpcllo_l"/>
    <n v="1"/>
    <x v="0"/>
    <x v="98"/>
    <x v="5466"/>
    <n v="20.5"/>
    <n v="20.5"/>
    <x v="1"/>
    <x v="0"/>
    <s v="Capocollo, Red Peppers, Tomatoes, Goat Cheese, Garlic, Oregano"/>
    <x v="11"/>
  </r>
  <r>
    <n v="13434"/>
    <n v="0.33333333333333331"/>
    <n v="5893"/>
    <s v="ckn_pesto_l"/>
    <n v="1"/>
    <x v="0"/>
    <x v="98"/>
    <x v="5467"/>
    <n v="20.75"/>
    <n v="20.75"/>
    <x v="1"/>
    <x v="3"/>
    <s v="Chicken, Tomatoes, Red Peppers, Spinach, Garlic, Pesto Sauce"/>
    <x v="18"/>
  </r>
  <r>
    <n v="13435"/>
    <n v="0.33333333333333331"/>
    <n v="5893"/>
    <s v="green_garden_s"/>
    <n v="1"/>
    <x v="0"/>
    <x v="98"/>
    <x v="5467"/>
    <n v="12"/>
    <n v="12"/>
    <x v="2"/>
    <x v="1"/>
    <s v="Spinach, Mushrooms, Tomatoes, Green Olives, Feta Cheese"/>
    <x v="10"/>
  </r>
  <r>
    <n v="13436"/>
    <n v="0.33333333333333331"/>
    <n v="5893"/>
    <s v="ital_cpcllo_s"/>
    <n v="1"/>
    <x v="0"/>
    <x v="98"/>
    <x v="5467"/>
    <n v="12"/>
    <n v="12"/>
    <x v="2"/>
    <x v="0"/>
    <s v="Capocollo, Red Peppers, Tomatoes, Goat Cheese, Garlic, Oregano"/>
    <x v="11"/>
  </r>
  <r>
    <n v="13437"/>
    <n v="0.5"/>
    <n v="5894"/>
    <s v="bbq_ckn_m"/>
    <n v="1"/>
    <x v="0"/>
    <x v="98"/>
    <x v="5468"/>
    <n v="16.75"/>
    <n v="16.75"/>
    <x v="0"/>
    <x v="3"/>
    <s v="Barbecued Chicken, Red Peppers, Green Peppers, Tomatoes, Red Onions, Barbecue Sauce"/>
    <x v="7"/>
  </r>
  <r>
    <n v="13438"/>
    <n v="0.5"/>
    <n v="5894"/>
    <s v="mexicana_l"/>
    <n v="1"/>
    <x v="0"/>
    <x v="98"/>
    <x v="5468"/>
    <n v="20.25"/>
    <n v="20.25"/>
    <x v="1"/>
    <x v="1"/>
    <s v="Tomatoes, Red Peppers, Jalapeno Peppers, Red Onions, Cilantro, Corn, Chipotle Sauce, Garlic"/>
    <x v="4"/>
  </r>
  <r>
    <n v="13439"/>
    <n v="0.5"/>
    <n v="5895"/>
    <s v="sicilian_l"/>
    <n v="1"/>
    <x v="0"/>
    <x v="98"/>
    <x v="5469"/>
    <n v="20.25"/>
    <n v="20.25"/>
    <x v="1"/>
    <x v="2"/>
    <s v="Coarse Sicilian Salami, Tomatoes, Green Olives, Luganega Sausage, Onions, Garlic"/>
    <x v="28"/>
  </r>
  <r>
    <n v="13440"/>
    <n v="0.5"/>
    <n v="5895"/>
    <s v="the_greek_s"/>
    <n v="1"/>
    <x v="0"/>
    <x v="98"/>
    <x v="5469"/>
    <n v="12"/>
    <n v="12"/>
    <x v="2"/>
    <x v="0"/>
    <s v="Kalamata Olives, Feta Cheese, Tomatoes, Garlic, Beef Chuck Roast, Red Onions"/>
    <x v="8"/>
  </r>
  <r>
    <n v="13441"/>
    <n v="0.25"/>
    <n v="5896"/>
    <s v="ital_cpcllo_m"/>
    <n v="1"/>
    <x v="0"/>
    <x v="98"/>
    <x v="5470"/>
    <n v="16"/>
    <n v="16"/>
    <x v="0"/>
    <x v="0"/>
    <s v="Capocollo, Red Peppers, Tomatoes, Goat Cheese, Garlic, Oregano"/>
    <x v="11"/>
  </r>
  <r>
    <n v="13442"/>
    <n v="0.25"/>
    <n v="5896"/>
    <s v="ital_cpcllo_s"/>
    <n v="1"/>
    <x v="0"/>
    <x v="98"/>
    <x v="5470"/>
    <n v="12"/>
    <n v="12"/>
    <x v="2"/>
    <x v="0"/>
    <s v="Capocollo, Red Peppers, Tomatoes, Goat Cheese, Garlic, Oregano"/>
    <x v="11"/>
  </r>
  <r>
    <n v="13443"/>
    <n v="0.25"/>
    <n v="5896"/>
    <s v="mediterraneo_s"/>
    <n v="1"/>
    <x v="0"/>
    <x v="98"/>
    <x v="5470"/>
    <n v="12"/>
    <n v="12"/>
    <x v="2"/>
    <x v="1"/>
    <s v="Spinach, Artichokes, Kalamata Olives, Sun-dried Tomatoes, Feta Cheese, Plum Tomatoes, Red Onions"/>
    <x v="25"/>
  </r>
  <r>
    <n v="13444"/>
    <n v="0.25"/>
    <n v="5896"/>
    <s v="spinach_fet_s"/>
    <n v="1"/>
    <x v="0"/>
    <x v="98"/>
    <x v="5470"/>
    <n v="12"/>
    <n v="12"/>
    <x v="2"/>
    <x v="1"/>
    <s v="Spinach, Mushrooms, Red Onions, Feta Cheese, Garlic"/>
    <x v="27"/>
  </r>
  <r>
    <n v="13445"/>
    <n v="0.5"/>
    <n v="5897"/>
    <s v="southw_ckn_s"/>
    <n v="1"/>
    <x v="0"/>
    <x v="98"/>
    <x v="5471"/>
    <n v="12.75"/>
    <n v="12.75"/>
    <x v="2"/>
    <x v="3"/>
    <s v="Chicken, Tomatoes, Red Peppers, Red Onions, Jalapeno Peppers, Corn, Cilantro, Chipotle Sauce"/>
    <x v="15"/>
  </r>
  <r>
    <n v="13446"/>
    <n v="0.5"/>
    <n v="5897"/>
    <s v="the_greek_m"/>
    <n v="1"/>
    <x v="0"/>
    <x v="98"/>
    <x v="5471"/>
    <n v="16"/>
    <n v="16"/>
    <x v="0"/>
    <x v="0"/>
    <s v="Kalamata Olives, Feta Cheese, Tomatoes, Garlic, Beef Chuck Roast, Red Onions"/>
    <x v="8"/>
  </r>
  <r>
    <n v="13447"/>
    <n v="0.5"/>
    <n v="5898"/>
    <s v="big_meat_s"/>
    <n v="1"/>
    <x v="0"/>
    <x v="98"/>
    <x v="5472"/>
    <n v="12"/>
    <n v="12"/>
    <x v="2"/>
    <x v="0"/>
    <s v="Bacon, Pepperoni, Italian Sausage, Chorizo Sausage"/>
    <x v="19"/>
  </r>
  <r>
    <n v="13448"/>
    <n v="0.5"/>
    <n v="5898"/>
    <s v="ital_cpcllo_m"/>
    <n v="1"/>
    <x v="0"/>
    <x v="98"/>
    <x v="5472"/>
    <n v="16"/>
    <n v="16"/>
    <x v="0"/>
    <x v="0"/>
    <s v="Capocollo, Red Peppers, Tomatoes, Goat Cheese, Garlic, Oregano"/>
    <x v="11"/>
  </r>
  <r>
    <n v="13449"/>
    <n v="0.5"/>
    <n v="5899"/>
    <s v="classic_dlx_m"/>
    <n v="1"/>
    <x v="0"/>
    <x v="98"/>
    <x v="5473"/>
    <n v="16"/>
    <n v="16"/>
    <x v="0"/>
    <x v="0"/>
    <s v="Pepperoni, Mushrooms, Red Onions, Red Peppers, Bacon"/>
    <x v="1"/>
  </r>
  <r>
    <n v="13450"/>
    <n v="0.5"/>
    <n v="5899"/>
    <s v="ital_cpcllo_m"/>
    <n v="1"/>
    <x v="0"/>
    <x v="98"/>
    <x v="5473"/>
    <n v="16"/>
    <n v="16"/>
    <x v="0"/>
    <x v="0"/>
    <s v="Capocollo, Red Peppers, Tomatoes, Goat Cheese, Garlic, Oregano"/>
    <x v="11"/>
  </r>
  <r>
    <n v="13451"/>
    <n v="0.25"/>
    <n v="5900"/>
    <s v="brie_carre_s"/>
    <n v="1"/>
    <x v="0"/>
    <x v="98"/>
    <x v="412"/>
    <n v="23.649999618530273"/>
    <n v="23.649999618530273"/>
    <x v="2"/>
    <x v="2"/>
    <s v="Brie Carre Cheese, Prosciutto, Caramelized Onions, Pears, Thyme, Garlic"/>
    <x v="31"/>
  </r>
  <r>
    <n v="13452"/>
    <n v="0.25"/>
    <n v="5900"/>
    <s v="ital_supr_m"/>
    <n v="1"/>
    <x v="0"/>
    <x v="98"/>
    <x v="412"/>
    <n v="16.5"/>
    <n v="16.5"/>
    <x v="0"/>
    <x v="2"/>
    <s v="Calabrese Salami, Capocollo, Tomatoes, Red Onions, Green Olives, Garlic"/>
    <x v="3"/>
  </r>
  <r>
    <n v="13453"/>
    <n v="0.25"/>
    <n v="5900"/>
    <s v="pepperoni_l"/>
    <n v="1"/>
    <x v="0"/>
    <x v="98"/>
    <x v="412"/>
    <n v="15.25"/>
    <n v="15.25"/>
    <x v="1"/>
    <x v="0"/>
    <s v="Mozzarella Cheese, Pepperoni"/>
    <x v="17"/>
  </r>
  <r>
    <n v="13454"/>
    <n v="0.25"/>
    <n v="5900"/>
    <s v="peppr_salami_m"/>
    <n v="1"/>
    <x v="0"/>
    <x v="98"/>
    <x v="412"/>
    <n v="16.5"/>
    <n v="16.5"/>
    <x v="0"/>
    <x v="2"/>
    <s v="Genoa Salami, Capocollo, Pepperoni, Tomatoes, Asiago Cheese, Garlic"/>
    <x v="26"/>
  </r>
  <r>
    <n v="13455"/>
    <n v="0.5"/>
    <n v="5901"/>
    <s v="pep_msh_pep_l"/>
    <n v="1"/>
    <x v="0"/>
    <x v="98"/>
    <x v="5474"/>
    <n v="17.5"/>
    <n v="17.5"/>
    <x v="1"/>
    <x v="0"/>
    <s v="Pepperoni, Mushrooms, Green Peppers"/>
    <x v="30"/>
  </r>
  <r>
    <n v="13456"/>
    <n v="0.5"/>
    <n v="5901"/>
    <s v="peppr_salami_l"/>
    <n v="1"/>
    <x v="0"/>
    <x v="98"/>
    <x v="5474"/>
    <n v="20.75"/>
    <n v="20.75"/>
    <x v="1"/>
    <x v="2"/>
    <s v="Genoa Salami, Capocollo, Pepperoni, Tomatoes, Asiago Cheese, Garlic"/>
    <x v="26"/>
  </r>
  <r>
    <n v="13457"/>
    <n v="1"/>
    <n v="5902"/>
    <s v="classic_dlx_s"/>
    <n v="1"/>
    <x v="0"/>
    <x v="98"/>
    <x v="5475"/>
    <n v="12"/>
    <n v="12"/>
    <x v="2"/>
    <x v="0"/>
    <s v="Pepperoni, Mushrooms, Red Onions, Red Peppers, Bacon"/>
    <x v="1"/>
  </r>
  <r>
    <n v="13458"/>
    <n v="0.25"/>
    <n v="5903"/>
    <s v="big_meat_s"/>
    <n v="1"/>
    <x v="0"/>
    <x v="98"/>
    <x v="5476"/>
    <n v="12"/>
    <n v="12"/>
    <x v="2"/>
    <x v="0"/>
    <s v="Bacon, Pepperoni, Italian Sausage, Chorizo Sausage"/>
    <x v="19"/>
  </r>
  <r>
    <n v="13459"/>
    <n v="0.25"/>
    <n v="5903"/>
    <s v="napolitana_l"/>
    <n v="1"/>
    <x v="0"/>
    <x v="98"/>
    <x v="5476"/>
    <n v="20.5"/>
    <n v="20.5"/>
    <x v="1"/>
    <x v="0"/>
    <s v="Tomatoes, Anchovies, Green Olives, Red Onions, Garlic"/>
    <x v="22"/>
  </r>
  <r>
    <n v="13460"/>
    <n v="0.25"/>
    <n v="5903"/>
    <s v="pep_msh_pep_m"/>
    <n v="1"/>
    <x v="0"/>
    <x v="98"/>
    <x v="5476"/>
    <n v="14.5"/>
    <n v="14.5"/>
    <x v="0"/>
    <x v="0"/>
    <s v="Pepperoni, Mushrooms, Green Peppers"/>
    <x v="30"/>
  </r>
  <r>
    <n v="13461"/>
    <n v="0.25"/>
    <n v="5903"/>
    <s v="spinach_supr_m"/>
    <n v="1"/>
    <x v="0"/>
    <x v="98"/>
    <x v="5476"/>
    <n v="16.5"/>
    <n v="16.5"/>
    <x v="0"/>
    <x v="2"/>
    <s v="Spinach, Red Onions, Pepperoni, Tomatoes, Artichokes, Kalamata Olives, Garlic, Asiago Cheese"/>
    <x v="9"/>
  </r>
  <r>
    <n v="13462"/>
    <n v="0.25"/>
    <n v="5904"/>
    <s v="ital_supr_l"/>
    <n v="1"/>
    <x v="0"/>
    <x v="98"/>
    <x v="5477"/>
    <n v="20.75"/>
    <n v="20.75"/>
    <x v="1"/>
    <x v="2"/>
    <s v="Calabrese Salami, Capocollo, Tomatoes, Red Onions, Green Olives, Garlic"/>
    <x v="3"/>
  </r>
  <r>
    <n v="13463"/>
    <n v="0.25"/>
    <n v="5904"/>
    <s v="pepperoni_m"/>
    <n v="1"/>
    <x v="0"/>
    <x v="98"/>
    <x v="5477"/>
    <n v="12.5"/>
    <n v="12.5"/>
    <x v="0"/>
    <x v="0"/>
    <s v="Mozzarella Cheese, Pepperoni"/>
    <x v="17"/>
  </r>
  <r>
    <n v="13464"/>
    <n v="0.25"/>
    <n v="5904"/>
    <s v="thai_ckn_s"/>
    <n v="1"/>
    <x v="0"/>
    <x v="98"/>
    <x v="5477"/>
    <n v="12.75"/>
    <n v="12.75"/>
    <x v="2"/>
    <x v="3"/>
    <s v="Chicken, Pineapple, Tomatoes, Red Peppers, Thai Sweet Chilli Sauce"/>
    <x v="5"/>
  </r>
  <r>
    <n v="13465"/>
    <n v="0.25"/>
    <n v="5904"/>
    <s v="veggie_veg_l"/>
    <n v="1"/>
    <x v="0"/>
    <x v="98"/>
    <x v="5477"/>
    <n v="20.25"/>
    <n v="20.25"/>
    <x v="1"/>
    <x v="1"/>
    <s v="Mushrooms, Tomatoes, Red Peppers, Green Peppers, Red Onions, Zucchini, Spinach, Garlic"/>
    <x v="14"/>
  </r>
  <r>
    <n v="13466"/>
    <n v="1"/>
    <n v="5905"/>
    <s v="ital_supr_m"/>
    <n v="1"/>
    <x v="0"/>
    <x v="98"/>
    <x v="2890"/>
    <n v="16.5"/>
    <n v="16.5"/>
    <x v="0"/>
    <x v="2"/>
    <s v="Calabrese Salami, Capocollo, Tomatoes, Red Onions, Green Olives, Garlic"/>
    <x v="3"/>
  </r>
  <r>
    <n v="13467"/>
    <n v="0.25"/>
    <n v="5906"/>
    <s v="green_garden_l"/>
    <n v="1"/>
    <x v="0"/>
    <x v="98"/>
    <x v="1358"/>
    <n v="20.25"/>
    <n v="20.25"/>
    <x v="1"/>
    <x v="1"/>
    <s v="Spinach, Mushrooms, Tomatoes, Green Olives, Feta Cheese"/>
    <x v="10"/>
  </r>
  <r>
    <n v="13468"/>
    <n v="0.25"/>
    <n v="5906"/>
    <s v="napolitana_m"/>
    <n v="1"/>
    <x v="0"/>
    <x v="98"/>
    <x v="1358"/>
    <n v="16"/>
    <n v="16"/>
    <x v="0"/>
    <x v="0"/>
    <s v="Tomatoes, Anchovies, Green Olives, Red Onions, Garlic"/>
    <x v="22"/>
  </r>
  <r>
    <n v="13469"/>
    <n v="0.25"/>
    <n v="5906"/>
    <s v="prsc_argla_s"/>
    <n v="1"/>
    <x v="0"/>
    <x v="98"/>
    <x v="1358"/>
    <n v="12.5"/>
    <n v="12.5"/>
    <x v="2"/>
    <x v="2"/>
    <s v="Prosciutto di San Daniele, Arugula, Mozzarella Cheese"/>
    <x v="6"/>
  </r>
  <r>
    <n v="13470"/>
    <n v="0.25"/>
    <n v="5906"/>
    <s v="spicy_ital_l"/>
    <n v="1"/>
    <x v="0"/>
    <x v="98"/>
    <x v="1358"/>
    <n v="20.75"/>
    <n v="20.75"/>
    <x v="1"/>
    <x v="2"/>
    <s v="Capocollo, Tomatoes, Goat Cheese, Artichokes, Peperoncini verdi, Garlic"/>
    <x v="12"/>
  </r>
  <r>
    <n v="13471"/>
    <n v="0.33333333333333331"/>
    <n v="5907"/>
    <s v="classic_dlx_m"/>
    <n v="1"/>
    <x v="0"/>
    <x v="98"/>
    <x v="5478"/>
    <n v="16"/>
    <n v="16"/>
    <x v="0"/>
    <x v="0"/>
    <s v="Pepperoni, Mushrooms, Red Onions, Red Peppers, Bacon"/>
    <x v="1"/>
  </r>
  <r>
    <n v="13472"/>
    <n v="0.33333333333333331"/>
    <n v="5907"/>
    <s v="ital_supr_m"/>
    <n v="1"/>
    <x v="0"/>
    <x v="98"/>
    <x v="5478"/>
    <n v="16.5"/>
    <n v="16.5"/>
    <x v="0"/>
    <x v="2"/>
    <s v="Calabrese Salami, Capocollo, Tomatoes, Red Onions, Green Olives, Garlic"/>
    <x v="3"/>
  </r>
  <r>
    <n v="13473"/>
    <n v="0.33333333333333331"/>
    <n v="5907"/>
    <s v="pepperoni_s"/>
    <n v="1"/>
    <x v="0"/>
    <x v="98"/>
    <x v="5478"/>
    <n v="9.75"/>
    <n v="9.75"/>
    <x v="2"/>
    <x v="0"/>
    <s v="Mozzarella Cheese, Pepperoni"/>
    <x v="17"/>
  </r>
  <r>
    <n v="13474"/>
    <n v="0.33333333333333331"/>
    <n v="5908"/>
    <s v="ital_cpcllo_l"/>
    <n v="1"/>
    <x v="0"/>
    <x v="98"/>
    <x v="5479"/>
    <n v="20.5"/>
    <n v="20.5"/>
    <x v="1"/>
    <x v="0"/>
    <s v="Capocollo, Red Peppers, Tomatoes, Goat Cheese, Garlic, Oregano"/>
    <x v="11"/>
  </r>
  <r>
    <n v="13475"/>
    <n v="0.33333333333333331"/>
    <n v="5908"/>
    <s v="southw_ckn_m"/>
    <n v="1"/>
    <x v="0"/>
    <x v="98"/>
    <x v="5479"/>
    <n v="16.75"/>
    <n v="16.75"/>
    <x v="0"/>
    <x v="3"/>
    <s v="Chicken, Tomatoes, Red Peppers, Red Onions, Jalapeno Peppers, Corn, Cilantro, Chipotle Sauce"/>
    <x v="15"/>
  </r>
  <r>
    <n v="13476"/>
    <n v="0.33333333333333331"/>
    <n v="5908"/>
    <s v="spicy_ital_l"/>
    <n v="1"/>
    <x v="0"/>
    <x v="98"/>
    <x v="5479"/>
    <n v="20.75"/>
    <n v="20.75"/>
    <x v="1"/>
    <x v="2"/>
    <s v="Capocollo, Tomatoes, Goat Cheese, Artichokes, Peperoncini verdi, Garlic"/>
    <x v="12"/>
  </r>
  <r>
    <n v="13477"/>
    <n v="0.25"/>
    <n v="5909"/>
    <s v="big_meat_s"/>
    <n v="1"/>
    <x v="0"/>
    <x v="98"/>
    <x v="5480"/>
    <n v="12"/>
    <n v="12"/>
    <x v="2"/>
    <x v="0"/>
    <s v="Bacon, Pepperoni, Italian Sausage, Chorizo Sausage"/>
    <x v="19"/>
  </r>
  <r>
    <n v="13478"/>
    <n v="0.25"/>
    <n v="5909"/>
    <s v="hawaiian_s"/>
    <n v="1"/>
    <x v="0"/>
    <x v="98"/>
    <x v="5480"/>
    <n v="10.5"/>
    <n v="10.5"/>
    <x v="2"/>
    <x v="0"/>
    <s v="Sliced Ham, Pineapple, Mozzarella Cheese"/>
    <x v="0"/>
  </r>
  <r>
    <n v="13479"/>
    <n v="0.25"/>
    <n v="5909"/>
    <s v="sicilian_s"/>
    <n v="1"/>
    <x v="0"/>
    <x v="98"/>
    <x v="5480"/>
    <n v="12.25"/>
    <n v="12.25"/>
    <x v="2"/>
    <x v="2"/>
    <s v="Coarse Sicilian Salami, Tomatoes, Green Olives, Luganega Sausage, Onions, Garlic"/>
    <x v="28"/>
  </r>
  <r>
    <n v="13480"/>
    <n v="0.25"/>
    <n v="5909"/>
    <s v="spinach_supr_s"/>
    <n v="1"/>
    <x v="0"/>
    <x v="98"/>
    <x v="5480"/>
    <n v="12.5"/>
    <n v="12.5"/>
    <x v="2"/>
    <x v="2"/>
    <s v="Spinach, Red Onions, Pepperoni, Tomatoes, Artichokes, Kalamata Olives, Garlic, Asiago Cheese"/>
    <x v="9"/>
  </r>
  <r>
    <n v="13481"/>
    <n v="1"/>
    <n v="5910"/>
    <s v="ital_supr_m"/>
    <n v="1"/>
    <x v="0"/>
    <x v="98"/>
    <x v="5481"/>
    <n v="16.5"/>
    <n v="16.5"/>
    <x v="0"/>
    <x v="2"/>
    <s v="Calabrese Salami, Capocollo, Tomatoes, Red Onions, Green Olives, Garlic"/>
    <x v="3"/>
  </r>
  <r>
    <n v="13482"/>
    <n v="1"/>
    <n v="5911"/>
    <s v="bbq_ckn_l"/>
    <n v="1"/>
    <x v="0"/>
    <x v="98"/>
    <x v="5482"/>
    <n v="20.75"/>
    <n v="20.75"/>
    <x v="1"/>
    <x v="3"/>
    <s v="Barbecued Chicken, Red Peppers, Green Peppers, Tomatoes, Red Onions, Barbecue Sauce"/>
    <x v="7"/>
  </r>
  <r>
    <n v="13483"/>
    <n v="0.5"/>
    <n v="5912"/>
    <s v="hawaiian_l"/>
    <n v="1"/>
    <x v="0"/>
    <x v="98"/>
    <x v="5483"/>
    <n v="16.5"/>
    <n v="16.5"/>
    <x v="1"/>
    <x v="0"/>
    <s v="Sliced Ham, Pineapple, Mozzarella Cheese"/>
    <x v="0"/>
  </r>
  <r>
    <n v="13484"/>
    <n v="0.5"/>
    <n v="5912"/>
    <s v="the_greek_s"/>
    <n v="1"/>
    <x v="0"/>
    <x v="98"/>
    <x v="5483"/>
    <n v="12"/>
    <n v="12"/>
    <x v="2"/>
    <x v="0"/>
    <s v="Kalamata Olives, Feta Cheese, Tomatoes, Garlic, Beef Chuck Roast, Red Onions"/>
    <x v="8"/>
  </r>
  <r>
    <n v="13485"/>
    <n v="1"/>
    <n v="5913"/>
    <s v="the_greek_xl"/>
    <n v="1"/>
    <x v="1"/>
    <x v="99"/>
    <x v="5484"/>
    <n v="25.5"/>
    <n v="25.5"/>
    <x v="3"/>
    <x v="0"/>
    <s v="Kalamata Olives, Feta Cheese, Tomatoes, Garlic, Beef Chuck Roast, Red Onions"/>
    <x v="8"/>
  </r>
  <r>
    <n v="13486"/>
    <n v="1"/>
    <n v="5914"/>
    <s v="veggie_veg_m"/>
    <n v="1"/>
    <x v="1"/>
    <x v="99"/>
    <x v="5485"/>
    <n v="16"/>
    <n v="16"/>
    <x v="0"/>
    <x v="1"/>
    <s v="Mushrooms, Tomatoes, Red Peppers, Green Peppers, Red Onions, Zucchini, Spinach, Garlic"/>
    <x v="14"/>
  </r>
  <r>
    <n v="13487"/>
    <n v="0.5"/>
    <n v="5915"/>
    <s v="cali_ckn_m"/>
    <n v="1"/>
    <x v="1"/>
    <x v="99"/>
    <x v="5486"/>
    <n v="16.75"/>
    <n v="16.75"/>
    <x v="0"/>
    <x v="3"/>
    <s v="Chicken, Artichoke, Spinach, Garlic, Jalapeno Peppers, Fontina Cheese, Gouda Cheese"/>
    <x v="16"/>
  </r>
  <r>
    <n v="13488"/>
    <n v="0.5"/>
    <n v="5915"/>
    <s v="ital_supr_l"/>
    <n v="1"/>
    <x v="1"/>
    <x v="99"/>
    <x v="5486"/>
    <n v="20.75"/>
    <n v="20.75"/>
    <x v="1"/>
    <x v="2"/>
    <s v="Calabrese Salami, Capocollo, Tomatoes, Red Onions, Green Olives, Garlic"/>
    <x v="3"/>
  </r>
  <r>
    <n v="13489"/>
    <n v="1"/>
    <n v="5916"/>
    <s v="big_meat_s"/>
    <n v="1"/>
    <x v="1"/>
    <x v="99"/>
    <x v="5487"/>
    <n v="12"/>
    <n v="12"/>
    <x v="2"/>
    <x v="0"/>
    <s v="Bacon, Pepperoni, Italian Sausage, Chorizo Sausage"/>
    <x v="19"/>
  </r>
  <r>
    <n v="13490"/>
    <n v="1"/>
    <n v="5917"/>
    <s v="spin_pesto_l"/>
    <n v="1"/>
    <x v="1"/>
    <x v="99"/>
    <x v="5488"/>
    <n v="20.75"/>
    <n v="20.75"/>
    <x v="1"/>
    <x v="1"/>
    <s v="Spinach, Artichokes, Tomatoes, Sun-dried Tomatoes, Garlic, Pesto Sauce"/>
    <x v="13"/>
  </r>
  <r>
    <n v="13491"/>
    <n v="0.5"/>
    <n v="5918"/>
    <s v="ital_supr_m"/>
    <n v="1"/>
    <x v="1"/>
    <x v="99"/>
    <x v="5489"/>
    <n v="16.5"/>
    <n v="16.5"/>
    <x v="0"/>
    <x v="2"/>
    <s v="Calabrese Salami, Capocollo, Tomatoes, Red Onions, Green Olives, Garlic"/>
    <x v="3"/>
  </r>
  <r>
    <n v="13492"/>
    <n v="0.5"/>
    <n v="5918"/>
    <s v="peppr_salami_s"/>
    <n v="1"/>
    <x v="1"/>
    <x v="99"/>
    <x v="5489"/>
    <n v="12.5"/>
    <n v="12.5"/>
    <x v="2"/>
    <x v="2"/>
    <s v="Genoa Salami, Capocollo, Pepperoni, Tomatoes, Asiago Cheese, Garlic"/>
    <x v="26"/>
  </r>
  <r>
    <n v="13493"/>
    <n v="1"/>
    <n v="5919"/>
    <s v="classic_dlx_m"/>
    <n v="1"/>
    <x v="1"/>
    <x v="99"/>
    <x v="5490"/>
    <n v="16"/>
    <n v="16"/>
    <x v="0"/>
    <x v="0"/>
    <s v="Pepperoni, Mushrooms, Red Onions, Red Peppers, Bacon"/>
    <x v="1"/>
  </r>
  <r>
    <n v="13494"/>
    <n v="1"/>
    <n v="5920"/>
    <s v="spicy_ital_m"/>
    <n v="1"/>
    <x v="1"/>
    <x v="99"/>
    <x v="5491"/>
    <n v="16.5"/>
    <n v="16.5"/>
    <x v="0"/>
    <x v="2"/>
    <s v="Capocollo, Tomatoes, Goat Cheese, Artichokes, Peperoncini verdi, Garlic"/>
    <x v="12"/>
  </r>
  <r>
    <n v="13495"/>
    <n v="1"/>
    <n v="5921"/>
    <s v="pepperoni_s"/>
    <n v="1"/>
    <x v="1"/>
    <x v="99"/>
    <x v="5492"/>
    <n v="9.75"/>
    <n v="9.75"/>
    <x v="2"/>
    <x v="0"/>
    <s v="Mozzarella Cheese, Pepperoni"/>
    <x v="17"/>
  </r>
  <r>
    <n v="13496"/>
    <n v="0.33333333333333331"/>
    <n v="5922"/>
    <s v="five_cheese_l"/>
    <n v="1"/>
    <x v="1"/>
    <x v="99"/>
    <x v="5493"/>
    <n v="18.5"/>
    <n v="18.5"/>
    <x v="1"/>
    <x v="1"/>
    <s v="Mozzarella Cheese, Provolone Cheese, Smoked Gouda Cheese, Romano Cheese, Blue Cheese, Garlic"/>
    <x v="2"/>
  </r>
  <r>
    <n v="13497"/>
    <n v="0.33333333333333331"/>
    <n v="5922"/>
    <s v="spinach_fet_m"/>
    <n v="1"/>
    <x v="1"/>
    <x v="99"/>
    <x v="5493"/>
    <n v="16"/>
    <n v="16"/>
    <x v="0"/>
    <x v="1"/>
    <s v="Spinach, Mushrooms, Red Onions, Feta Cheese, Garlic"/>
    <x v="27"/>
  </r>
  <r>
    <n v="13498"/>
    <n v="0.33333333333333331"/>
    <n v="5922"/>
    <s v="thai_ckn_m"/>
    <n v="1"/>
    <x v="1"/>
    <x v="99"/>
    <x v="5493"/>
    <n v="16.75"/>
    <n v="16.75"/>
    <x v="0"/>
    <x v="3"/>
    <s v="Chicken, Pineapple, Tomatoes, Red Peppers, Thai Sweet Chilli Sauce"/>
    <x v="5"/>
  </r>
  <r>
    <n v="13499"/>
    <n v="1"/>
    <n v="5923"/>
    <s v="veggie_veg_m"/>
    <n v="1"/>
    <x v="1"/>
    <x v="99"/>
    <x v="5494"/>
    <n v="16"/>
    <n v="16"/>
    <x v="0"/>
    <x v="1"/>
    <s v="Mushrooms, Tomatoes, Red Peppers, Green Peppers, Red Onions, Zucchini, Spinach, Garlic"/>
    <x v="14"/>
  </r>
  <r>
    <n v="13500"/>
    <n v="1"/>
    <n v="5924"/>
    <s v="ital_veggie_s"/>
    <n v="1"/>
    <x v="1"/>
    <x v="99"/>
    <x v="5495"/>
    <n v="12.75"/>
    <n v="12.75"/>
    <x v="2"/>
    <x v="1"/>
    <s v="Eggplant, Artichokes, Tomatoes, Zucchini, Red Peppers, Garlic, Pesto Sauce"/>
    <x v="24"/>
  </r>
  <r>
    <n v="13501"/>
    <n v="1"/>
    <n v="5925"/>
    <s v="southw_ckn_l"/>
    <n v="1"/>
    <x v="1"/>
    <x v="99"/>
    <x v="5496"/>
    <n v="20.75"/>
    <n v="20.75"/>
    <x v="1"/>
    <x v="3"/>
    <s v="Chicken, Tomatoes, Red Peppers, Red Onions, Jalapeno Peppers, Corn, Cilantro, Chipotle Sauce"/>
    <x v="15"/>
  </r>
  <r>
    <n v="13502"/>
    <n v="0.1111111111111111"/>
    <n v="5926"/>
    <s v="bbq_ckn_l"/>
    <n v="1"/>
    <x v="1"/>
    <x v="99"/>
    <x v="5497"/>
    <n v="20.75"/>
    <n v="20.75"/>
    <x v="1"/>
    <x v="3"/>
    <s v="Barbecued Chicken, Red Peppers, Green Peppers, Tomatoes, Red Onions, Barbecue Sauce"/>
    <x v="7"/>
  </r>
  <r>
    <n v="13503"/>
    <n v="0.1111111111111111"/>
    <n v="5926"/>
    <s v="cali_ckn_m"/>
    <n v="1"/>
    <x v="1"/>
    <x v="99"/>
    <x v="5497"/>
    <n v="16.75"/>
    <n v="16.75"/>
    <x v="0"/>
    <x v="3"/>
    <s v="Chicken, Artichoke, Spinach, Garlic, Jalapeno Peppers, Fontina Cheese, Gouda Cheese"/>
    <x v="16"/>
  </r>
  <r>
    <n v="13504"/>
    <n v="0.1111111111111111"/>
    <n v="5926"/>
    <s v="hawaiian_l"/>
    <n v="1"/>
    <x v="1"/>
    <x v="99"/>
    <x v="5497"/>
    <n v="16.5"/>
    <n v="16.5"/>
    <x v="1"/>
    <x v="0"/>
    <s v="Sliced Ham, Pineapple, Mozzarella Cheese"/>
    <x v="0"/>
  </r>
  <r>
    <n v="13505"/>
    <n v="0.1111111111111111"/>
    <n v="5926"/>
    <s v="ital_supr_l"/>
    <n v="1"/>
    <x v="1"/>
    <x v="99"/>
    <x v="5497"/>
    <n v="20.75"/>
    <n v="20.75"/>
    <x v="1"/>
    <x v="2"/>
    <s v="Calabrese Salami, Capocollo, Tomatoes, Red Onions, Green Olives, Garlic"/>
    <x v="3"/>
  </r>
  <r>
    <n v="13506"/>
    <n v="0.1111111111111111"/>
    <n v="5926"/>
    <s v="mediterraneo_s"/>
    <n v="1"/>
    <x v="1"/>
    <x v="99"/>
    <x v="5497"/>
    <n v="12"/>
    <n v="12"/>
    <x v="2"/>
    <x v="1"/>
    <s v="Spinach, Artichokes, Kalamata Olives, Sun-dried Tomatoes, Feta Cheese, Plum Tomatoes, Red Onions"/>
    <x v="25"/>
  </r>
  <r>
    <n v="13507"/>
    <n v="0.1111111111111111"/>
    <n v="5926"/>
    <s v="peppr_salami_l"/>
    <n v="1"/>
    <x v="1"/>
    <x v="99"/>
    <x v="5497"/>
    <n v="20.75"/>
    <n v="20.75"/>
    <x v="1"/>
    <x v="2"/>
    <s v="Genoa Salami, Capocollo, Pepperoni, Tomatoes, Asiago Cheese, Garlic"/>
    <x v="26"/>
  </r>
  <r>
    <n v="13508"/>
    <n v="0.1111111111111111"/>
    <n v="5926"/>
    <s v="soppressata_s"/>
    <n v="1"/>
    <x v="1"/>
    <x v="99"/>
    <x v="5497"/>
    <n v="12.5"/>
    <n v="12.5"/>
    <x v="2"/>
    <x v="2"/>
    <s v="Soppressata Salami, Fontina Cheese, Mozzarella Cheese, Mushrooms, Garlic"/>
    <x v="20"/>
  </r>
  <r>
    <n v="13509"/>
    <n v="0.1111111111111111"/>
    <n v="5926"/>
    <s v="the_greek_m"/>
    <n v="1"/>
    <x v="1"/>
    <x v="99"/>
    <x v="5497"/>
    <n v="16"/>
    <n v="16"/>
    <x v="0"/>
    <x v="0"/>
    <s v="Kalamata Olives, Feta Cheese, Tomatoes, Garlic, Beef Chuck Roast, Red Onions"/>
    <x v="8"/>
  </r>
  <r>
    <n v="13510"/>
    <n v="0.1111111111111111"/>
    <n v="5926"/>
    <s v="the_greek_xl"/>
    <n v="1"/>
    <x v="1"/>
    <x v="99"/>
    <x v="5497"/>
    <n v="25.5"/>
    <n v="25.5"/>
    <x v="3"/>
    <x v="0"/>
    <s v="Kalamata Olives, Feta Cheese, Tomatoes, Garlic, Beef Chuck Roast, Red Onions"/>
    <x v="8"/>
  </r>
  <r>
    <n v="13511"/>
    <n v="0.5"/>
    <n v="5927"/>
    <s v="mexicana_l"/>
    <n v="1"/>
    <x v="1"/>
    <x v="99"/>
    <x v="5498"/>
    <n v="20.25"/>
    <n v="20.25"/>
    <x v="1"/>
    <x v="1"/>
    <s v="Tomatoes, Red Peppers, Jalapeno Peppers, Red Onions, Cilantro, Corn, Chipotle Sauce, Garlic"/>
    <x v="4"/>
  </r>
  <r>
    <n v="13512"/>
    <n v="0.5"/>
    <n v="5927"/>
    <s v="the_greek_xxl"/>
    <n v="1"/>
    <x v="1"/>
    <x v="99"/>
    <x v="5498"/>
    <n v="35.950000762939453"/>
    <n v="35.950000762939453"/>
    <x v="4"/>
    <x v="0"/>
    <s v="Kalamata Olives, Feta Cheese, Tomatoes, Garlic, Beef Chuck Roast, Red Onions"/>
    <x v="8"/>
  </r>
  <r>
    <n v="13513"/>
    <n v="1"/>
    <n v="5928"/>
    <s v="the_greek_xl"/>
    <n v="1"/>
    <x v="1"/>
    <x v="99"/>
    <x v="5499"/>
    <n v="25.5"/>
    <n v="25.5"/>
    <x v="3"/>
    <x v="0"/>
    <s v="Kalamata Olives, Feta Cheese, Tomatoes, Garlic, Beef Chuck Roast, Red Onions"/>
    <x v="8"/>
  </r>
  <r>
    <n v="13514"/>
    <n v="1"/>
    <n v="5929"/>
    <s v="thai_ckn_m"/>
    <n v="1"/>
    <x v="1"/>
    <x v="99"/>
    <x v="5500"/>
    <n v="16.75"/>
    <n v="16.75"/>
    <x v="0"/>
    <x v="3"/>
    <s v="Chicken, Pineapple, Tomatoes, Red Peppers, Thai Sweet Chilli Sauce"/>
    <x v="5"/>
  </r>
  <r>
    <n v="13515"/>
    <n v="0.16666666666666666"/>
    <n v="5930"/>
    <s v="bbq_ckn_m"/>
    <n v="1"/>
    <x v="1"/>
    <x v="99"/>
    <x v="24"/>
    <n v="16.75"/>
    <n v="16.75"/>
    <x v="0"/>
    <x v="3"/>
    <s v="Barbecued Chicken, Red Peppers, Green Peppers, Tomatoes, Red Onions, Barbecue Sauce"/>
    <x v="7"/>
  </r>
  <r>
    <n v="13516"/>
    <n v="0.16666666666666666"/>
    <n v="5930"/>
    <s v="bbq_ckn_s"/>
    <n v="1"/>
    <x v="1"/>
    <x v="99"/>
    <x v="24"/>
    <n v="12.75"/>
    <n v="12.75"/>
    <x v="2"/>
    <x v="3"/>
    <s v="Barbecued Chicken, Red Peppers, Green Peppers, Tomatoes, Red Onions, Barbecue Sauce"/>
    <x v="7"/>
  </r>
  <r>
    <n v="13517"/>
    <n v="0.16666666666666666"/>
    <n v="5930"/>
    <s v="five_cheese_l"/>
    <n v="1"/>
    <x v="1"/>
    <x v="99"/>
    <x v="24"/>
    <n v="18.5"/>
    <n v="18.5"/>
    <x v="1"/>
    <x v="1"/>
    <s v="Mozzarella Cheese, Provolone Cheese, Smoked Gouda Cheese, Romano Cheese, Blue Cheese, Garlic"/>
    <x v="2"/>
  </r>
  <r>
    <n v="13518"/>
    <n v="0.16666666666666666"/>
    <n v="5930"/>
    <s v="pepperoni_m"/>
    <n v="1"/>
    <x v="1"/>
    <x v="99"/>
    <x v="24"/>
    <n v="12.5"/>
    <n v="12.5"/>
    <x v="0"/>
    <x v="0"/>
    <s v="Mozzarella Cheese, Pepperoni"/>
    <x v="17"/>
  </r>
  <r>
    <n v="13519"/>
    <n v="0.16666666666666666"/>
    <n v="5930"/>
    <s v="spinach_supr_m"/>
    <n v="1"/>
    <x v="1"/>
    <x v="99"/>
    <x v="24"/>
    <n v="16.5"/>
    <n v="16.5"/>
    <x v="0"/>
    <x v="2"/>
    <s v="Spinach, Red Onions, Pepperoni, Tomatoes, Artichokes, Kalamata Olives, Garlic, Asiago Cheese"/>
    <x v="9"/>
  </r>
  <r>
    <n v="13520"/>
    <n v="0.16666666666666666"/>
    <n v="5930"/>
    <s v="the_greek_l"/>
    <n v="1"/>
    <x v="1"/>
    <x v="99"/>
    <x v="24"/>
    <n v="20.5"/>
    <n v="20.5"/>
    <x v="1"/>
    <x v="0"/>
    <s v="Kalamata Olives, Feta Cheese, Tomatoes, Garlic, Beef Chuck Roast, Red Onions"/>
    <x v="8"/>
  </r>
  <r>
    <n v="13521"/>
    <n v="0.5"/>
    <n v="5931"/>
    <s v="ckn_pesto_s"/>
    <n v="1"/>
    <x v="1"/>
    <x v="99"/>
    <x v="5501"/>
    <n v="12.75"/>
    <n v="12.75"/>
    <x v="2"/>
    <x v="3"/>
    <s v="Chicken, Tomatoes, Red Peppers, Spinach, Garlic, Pesto Sauce"/>
    <x v="18"/>
  </r>
  <r>
    <n v="13522"/>
    <n v="0.5"/>
    <n v="5931"/>
    <s v="pep_msh_pep_l"/>
    <n v="1"/>
    <x v="1"/>
    <x v="99"/>
    <x v="5501"/>
    <n v="17.5"/>
    <n v="17.5"/>
    <x v="1"/>
    <x v="0"/>
    <s v="Pepperoni, Mushrooms, Green Peppers"/>
    <x v="30"/>
  </r>
  <r>
    <n v="13523"/>
    <n v="1"/>
    <n v="5932"/>
    <s v="green_garden_s"/>
    <n v="1"/>
    <x v="1"/>
    <x v="99"/>
    <x v="5502"/>
    <n v="12"/>
    <n v="12"/>
    <x v="2"/>
    <x v="1"/>
    <s v="Spinach, Mushrooms, Tomatoes, Green Olives, Feta Cheese"/>
    <x v="10"/>
  </r>
  <r>
    <n v="13524"/>
    <n v="1"/>
    <n v="5933"/>
    <s v="ckn_alfredo_m"/>
    <n v="1"/>
    <x v="1"/>
    <x v="99"/>
    <x v="5503"/>
    <n v="16.75"/>
    <n v="16.75"/>
    <x v="0"/>
    <x v="3"/>
    <s v="Chicken, Red Onions, Red Peppers, Mushrooms, Asiago Cheese, Alfredo Sauce"/>
    <x v="29"/>
  </r>
  <r>
    <n v="13525"/>
    <n v="0.25"/>
    <n v="5934"/>
    <s v="ckn_pesto_l"/>
    <n v="1"/>
    <x v="1"/>
    <x v="99"/>
    <x v="5504"/>
    <n v="20.75"/>
    <n v="20.75"/>
    <x v="1"/>
    <x v="3"/>
    <s v="Chicken, Tomatoes, Red Peppers, Spinach, Garlic, Pesto Sauce"/>
    <x v="18"/>
  </r>
  <r>
    <n v="13526"/>
    <n v="0.25"/>
    <n v="5934"/>
    <s v="sicilian_s"/>
    <n v="1"/>
    <x v="1"/>
    <x v="99"/>
    <x v="5504"/>
    <n v="12.25"/>
    <n v="12.25"/>
    <x v="2"/>
    <x v="2"/>
    <s v="Coarse Sicilian Salami, Tomatoes, Green Olives, Luganega Sausage, Onions, Garlic"/>
    <x v="28"/>
  </r>
  <r>
    <n v="13527"/>
    <n v="0.25"/>
    <n v="5934"/>
    <s v="spicy_ital_s"/>
    <n v="1"/>
    <x v="1"/>
    <x v="99"/>
    <x v="5504"/>
    <n v="12.5"/>
    <n v="12.5"/>
    <x v="2"/>
    <x v="2"/>
    <s v="Capocollo, Tomatoes, Goat Cheese, Artichokes, Peperoncini verdi, Garlic"/>
    <x v="12"/>
  </r>
  <r>
    <n v="13528"/>
    <n v="0.25"/>
    <n v="5934"/>
    <s v="the_greek_xl"/>
    <n v="1"/>
    <x v="1"/>
    <x v="99"/>
    <x v="5504"/>
    <n v="25.5"/>
    <n v="25.5"/>
    <x v="3"/>
    <x v="0"/>
    <s v="Kalamata Olives, Feta Cheese, Tomatoes, Garlic, Beef Chuck Roast, Red Onions"/>
    <x v="8"/>
  </r>
  <r>
    <n v="13529"/>
    <n v="0.5"/>
    <n v="5935"/>
    <s v="five_cheese_l"/>
    <n v="1"/>
    <x v="1"/>
    <x v="99"/>
    <x v="5505"/>
    <n v="18.5"/>
    <n v="18.5"/>
    <x v="1"/>
    <x v="1"/>
    <s v="Mozzarella Cheese, Provolone Cheese, Smoked Gouda Cheese, Romano Cheese, Blue Cheese, Garlic"/>
    <x v="2"/>
  </r>
  <r>
    <n v="13530"/>
    <n v="0.5"/>
    <n v="5935"/>
    <s v="hawaiian_l"/>
    <n v="1"/>
    <x v="1"/>
    <x v="99"/>
    <x v="5505"/>
    <n v="16.5"/>
    <n v="16.5"/>
    <x v="1"/>
    <x v="0"/>
    <s v="Sliced Ham, Pineapple, Mozzarella Cheese"/>
    <x v="0"/>
  </r>
  <r>
    <n v="13531"/>
    <n v="1"/>
    <n v="5936"/>
    <s v="classic_dlx_s"/>
    <n v="1"/>
    <x v="1"/>
    <x v="99"/>
    <x v="5506"/>
    <n v="12"/>
    <n v="12"/>
    <x v="2"/>
    <x v="0"/>
    <s v="Pepperoni, Mushrooms, Red Onions, Red Peppers, Bacon"/>
    <x v="1"/>
  </r>
  <r>
    <n v="13532"/>
    <n v="1"/>
    <n v="5937"/>
    <s v="mediterraneo_s"/>
    <n v="1"/>
    <x v="1"/>
    <x v="99"/>
    <x v="5507"/>
    <n v="12"/>
    <n v="12"/>
    <x v="2"/>
    <x v="1"/>
    <s v="Spinach, Artichokes, Kalamata Olives, Sun-dried Tomatoes, Feta Cheese, Plum Tomatoes, Red Onions"/>
    <x v="25"/>
  </r>
  <r>
    <n v="13533"/>
    <n v="0.25"/>
    <n v="5938"/>
    <s v="ital_cpcllo_l"/>
    <n v="1"/>
    <x v="1"/>
    <x v="99"/>
    <x v="5508"/>
    <n v="20.5"/>
    <n v="20.5"/>
    <x v="1"/>
    <x v="0"/>
    <s v="Capocollo, Red Peppers, Tomatoes, Goat Cheese, Garlic, Oregano"/>
    <x v="11"/>
  </r>
  <r>
    <n v="13534"/>
    <n v="0.25"/>
    <n v="5938"/>
    <s v="ital_supr_m"/>
    <n v="1"/>
    <x v="1"/>
    <x v="99"/>
    <x v="5508"/>
    <n v="16.5"/>
    <n v="16.5"/>
    <x v="0"/>
    <x v="2"/>
    <s v="Calabrese Salami, Capocollo, Tomatoes, Red Onions, Green Olives, Garlic"/>
    <x v="3"/>
  </r>
  <r>
    <n v="13535"/>
    <n v="0.25"/>
    <n v="5938"/>
    <s v="southw_ckn_m"/>
    <n v="1"/>
    <x v="1"/>
    <x v="99"/>
    <x v="5508"/>
    <n v="16.75"/>
    <n v="16.75"/>
    <x v="0"/>
    <x v="3"/>
    <s v="Chicken, Tomatoes, Red Peppers, Red Onions, Jalapeno Peppers, Corn, Cilantro, Chipotle Sauce"/>
    <x v="15"/>
  </r>
  <r>
    <n v="13536"/>
    <n v="0.25"/>
    <n v="5938"/>
    <s v="thai_ckn_m"/>
    <n v="1"/>
    <x v="1"/>
    <x v="99"/>
    <x v="5508"/>
    <n v="16.75"/>
    <n v="16.75"/>
    <x v="0"/>
    <x v="3"/>
    <s v="Chicken, Pineapple, Tomatoes, Red Peppers, Thai Sweet Chilli Sauce"/>
    <x v="5"/>
  </r>
  <r>
    <n v="13537"/>
    <n v="0.33333333333333331"/>
    <n v="5939"/>
    <s v="classic_dlx_m"/>
    <n v="1"/>
    <x v="1"/>
    <x v="99"/>
    <x v="5509"/>
    <n v="16"/>
    <n v="16"/>
    <x v="0"/>
    <x v="0"/>
    <s v="Pepperoni, Mushrooms, Red Onions, Red Peppers, Bacon"/>
    <x v="1"/>
  </r>
  <r>
    <n v="13538"/>
    <n v="0.33333333333333331"/>
    <n v="5939"/>
    <s v="spinach_fet_m"/>
    <n v="1"/>
    <x v="1"/>
    <x v="99"/>
    <x v="5509"/>
    <n v="16"/>
    <n v="16"/>
    <x v="0"/>
    <x v="1"/>
    <s v="Spinach, Mushrooms, Red Onions, Feta Cheese, Garlic"/>
    <x v="27"/>
  </r>
  <r>
    <n v="13539"/>
    <n v="0.33333333333333331"/>
    <n v="5939"/>
    <s v="thai_ckn_l"/>
    <n v="1"/>
    <x v="1"/>
    <x v="99"/>
    <x v="5509"/>
    <n v="20.75"/>
    <n v="20.75"/>
    <x v="1"/>
    <x v="3"/>
    <s v="Chicken, Pineapple, Tomatoes, Red Peppers, Thai Sweet Chilli Sauce"/>
    <x v="5"/>
  </r>
  <r>
    <n v="13540"/>
    <n v="1"/>
    <n v="5940"/>
    <s v="ital_cpcllo_l"/>
    <n v="1"/>
    <x v="1"/>
    <x v="99"/>
    <x v="5510"/>
    <n v="20.5"/>
    <n v="20.5"/>
    <x v="1"/>
    <x v="0"/>
    <s v="Capocollo, Red Peppers, Tomatoes, Goat Cheese, Garlic, Oregano"/>
    <x v="11"/>
  </r>
  <r>
    <n v="13541"/>
    <n v="0.25"/>
    <n v="5941"/>
    <s v="four_cheese_l"/>
    <n v="1"/>
    <x v="1"/>
    <x v="99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0.25"/>
    <n v="5941"/>
    <s v="peppr_salami_l"/>
    <n v="1"/>
    <x v="1"/>
    <x v="99"/>
    <x v="5511"/>
    <n v="20.75"/>
    <n v="20.75"/>
    <x v="1"/>
    <x v="2"/>
    <s v="Genoa Salami, Capocollo, Pepperoni, Tomatoes, Asiago Cheese, Garlic"/>
    <x v="26"/>
  </r>
  <r>
    <n v="13543"/>
    <n v="0.25"/>
    <n v="5941"/>
    <s v="spinach_fet_s"/>
    <n v="1"/>
    <x v="1"/>
    <x v="99"/>
    <x v="5511"/>
    <n v="12"/>
    <n v="12"/>
    <x v="2"/>
    <x v="1"/>
    <s v="Spinach, Mushrooms, Red Onions, Feta Cheese, Garlic"/>
    <x v="27"/>
  </r>
  <r>
    <n v="13544"/>
    <n v="0.25"/>
    <n v="5941"/>
    <s v="thai_ckn_l"/>
    <n v="1"/>
    <x v="1"/>
    <x v="99"/>
    <x v="5511"/>
    <n v="20.75"/>
    <n v="20.75"/>
    <x v="1"/>
    <x v="3"/>
    <s v="Chicken, Pineapple, Tomatoes, Red Peppers, Thai Sweet Chilli Sauce"/>
    <x v="5"/>
  </r>
  <r>
    <n v="13545"/>
    <n v="0.5"/>
    <n v="5942"/>
    <s v="peppr_salami_l"/>
    <n v="1"/>
    <x v="1"/>
    <x v="99"/>
    <x v="5512"/>
    <n v="20.75"/>
    <n v="20.75"/>
    <x v="1"/>
    <x v="2"/>
    <s v="Genoa Salami, Capocollo, Pepperoni, Tomatoes, Asiago Cheese, Garlic"/>
    <x v="26"/>
  </r>
  <r>
    <n v="13546"/>
    <n v="0.5"/>
    <n v="5942"/>
    <s v="thai_ckn_m"/>
    <n v="1"/>
    <x v="1"/>
    <x v="99"/>
    <x v="5512"/>
    <n v="16.75"/>
    <n v="16.75"/>
    <x v="0"/>
    <x v="3"/>
    <s v="Chicken, Pineapple, Tomatoes, Red Peppers, Thai Sweet Chilli Sauce"/>
    <x v="5"/>
  </r>
  <r>
    <n v="13547"/>
    <n v="1"/>
    <n v="5943"/>
    <s v="spicy_ital_l"/>
    <n v="1"/>
    <x v="1"/>
    <x v="99"/>
    <x v="5513"/>
    <n v="20.75"/>
    <n v="20.75"/>
    <x v="1"/>
    <x v="2"/>
    <s v="Capocollo, Tomatoes, Goat Cheese, Artichokes, Peperoncini verdi, Garlic"/>
    <x v="12"/>
  </r>
  <r>
    <n v="13548"/>
    <n v="0.5"/>
    <n v="5944"/>
    <s v="hawaiian_s"/>
    <n v="1"/>
    <x v="1"/>
    <x v="99"/>
    <x v="5514"/>
    <n v="10.5"/>
    <n v="10.5"/>
    <x v="2"/>
    <x v="0"/>
    <s v="Sliced Ham, Pineapple, Mozzarella Cheese"/>
    <x v="0"/>
  </r>
  <r>
    <n v="13549"/>
    <n v="0.5"/>
    <n v="5944"/>
    <s v="ital_veggie_l"/>
    <n v="1"/>
    <x v="1"/>
    <x v="99"/>
    <x v="5514"/>
    <n v="21"/>
    <n v="21"/>
    <x v="1"/>
    <x v="1"/>
    <s v="Eggplant, Artichokes, Tomatoes, Zucchini, Red Peppers, Garlic, Pesto Sauce"/>
    <x v="24"/>
  </r>
  <r>
    <n v="13550"/>
    <n v="0.25"/>
    <n v="5945"/>
    <s v="ckn_pesto_s"/>
    <n v="1"/>
    <x v="1"/>
    <x v="99"/>
    <x v="5515"/>
    <n v="12.75"/>
    <n v="12.75"/>
    <x v="2"/>
    <x v="3"/>
    <s v="Chicken, Tomatoes, Red Peppers, Spinach, Garlic, Pesto Sauce"/>
    <x v="18"/>
  </r>
  <r>
    <n v="13551"/>
    <n v="0.25"/>
    <n v="5945"/>
    <s v="hawaiian_m"/>
    <n v="1"/>
    <x v="1"/>
    <x v="99"/>
    <x v="5515"/>
    <n v="13.25"/>
    <n v="13.25"/>
    <x v="0"/>
    <x v="0"/>
    <s v="Sliced Ham, Pineapple, Mozzarella Cheese"/>
    <x v="0"/>
  </r>
  <r>
    <n v="13552"/>
    <n v="0.25"/>
    <n v="5945"/>
    <s v="mediterraneo_s"/>
    <n v="1"/>
    <x v="1"/>
    <x v="99"/>
    <x v="5515"/>
    <n v="12"/>
    <n v="12"/>
    <x v="2"/>
    <x v="1"/>
    <s v="Spinach, Artichokes, Kalamata Olives, Sun-dried Tomatoes, Feta Cheese, Plum Tomatoes, Red Onions"/>
    <x v="25"/>
  </r>
  <r>
    <n v="13553"/>
    <n v="0.25"/>
    <n v="5945"/>
    <s v="spinach_fet_s"/>
    <n v="1"/>
    <x v="1"/>
    <x v="99"/>
    <x v="5515"/>
    <n v="12"/>
    <n v="12"/>
    <x v="2"/>
    <x v="1"/>
    <s v="Spinach, Mushrooms, Red Onions, Feta Cheese, Garlic"/>
    <x v="27"/>
  </r>
  <r>
    <n v="13554"/>
    <n v="0.5"/>
    <n v="5946"/>
    <s v="hawaiian_s"/>
    <n v="1"/>
    <x v="1"/>
    <x v="99"/>
    <x v="5516"/>
    <n v="10.5"/>
    <n v="10.5"/>
    <x v="2"/>
    <x v="0"/>
    <s v="Sliced Ham, Pineapple, Mozzarella Cheese"/>
    <x v="0"/>
  </r>
  <r>
    <n v="13555"/>
    <n v="0.5"/>
    <n v="5946"/>
    <s v="sicilian_l"/>
    <n v="1"/>
    <x v="1"/>
    <x v="99"/>
    <x v="5516"/>
    <n v="20.25"/>
    <n v="20.25"/>
    <x v="1"/>
    <x v="2"/>
    <s v="Coarse Sicilian Salami, Tomatoes, Green Olives, Luganega Sausage, Onions, Garlic"/>
    <x v="28"/>
  </r>
  <r>
    <n v="13556"/>
    <n v="0.33333333333333331"/>
    <n v="5947"/>
    <s v="ital_supr_m"/>
    <n v="1"/>
    <x v="1"/>
    <x v="99"/>
    <x v="5517"/>
    <n v="16.5"/>
    <n v="16.5"/>
    <x v="0"/>
    <x v="2"/>
    <s v="Calabrese Salami, Capocollo, Tomatoes, Red Onions, Green Olives, Garlic"/>
    <x v="3"/>
  </r>
  <r>
    <n v="13557"/>
    <n v="0.33333333333333331"/>
    <n v="5947"/>
    <s v="pep_msh_pep_l"/>
    <n v="1"/>
    <x v="1"/>
    <x v="99"/>
    <x v="5517"/>
    <n v="17.5"/>
    <n v="17.5"/>
    <x v="1"/>
    <x v="0"/>
    <s v="Pepperoni, Mushrooms, Green Peppers"/>
    <x v="30"/>
  </r>
  <r>
    <n v="13558"/>
    <n v="0.33333333333333331"/>
    <n v="5947"/>
    <s v="southw_ckn_l"/>
    <n v="1"/>
    <x v="1"/>
    <x v="99"/>
    <x v="5517"/>
    <n v="20.75"/>
    <n v="20.75"/>
    <x v="1"/>
    <x v="3"/>
    <s v="Chicken, Tomatoes, Red Peppers, Red Onions, Jalapeno Peppers, Corn, Cilantro, Chipotle Sauce"/>
    <x v="15"/>
  </r>
  <r>
    <n v="13559"/>
    <n v="1"/>
    <n v="5948"/>
    <s v="mexicana_l"/>
    <n v="1"/>
    <x v="1"/>
    <x v="99"/>
    <x v="5518"/>
    <n v="20.25"/>
    <n v="20.25"/>
    <x v="1"/>
    <x v="1"/>
    <s v="Tomatoes, Red Peppers, Jalapeno Peppers, Red Onions, Cilantro, Corn, Chipotle Sauce, Garlic"/>
    <x v="4"/>
  </r>
  <r>
    <n v="13560"/>
    <n v="0.25"/>
    <n v="5949"/>
    <s v="classic_dlx_m"/>
    <n v="1"/>
    <x v="1"/>
    <x v=